="Accent2 5 8" xfId="9677" xr:uid="{00000000-0005-0000-0000-00008F0D0000}"/>
    <cellStyle name="Accent2 5 9" xfId="9678" xr:uid="{00000000-0005-0000-0000-0000900D0000}"/>
    <cellStyle name="Accent2 6 2" xfId="9679" xr:uid="{00000000-0005-0000-0000-0000910D0000}"/>
    <cellStyle name="Accent2 6 3" xfId="9680" xr:uid="{00000000-0005-0000-0000-0000920D0000}"/>
    <cellStyle name="Accent2 6 4" xfId="9681" xr:uid="{00000000-0005-0000-0000-0000930D0000}"/>
    <cellStyle name="Accent2 6 5" xfId="9682" xr:uid="{00000000-0005-0000-0000-0000940D0000}"/>
    <cellStyle name="Accent2 6 6" xfId="9683" xr:uid="{00000000-0005-0000-0000-0000950D0000}"/>
    <cellStyle name="Accent2 6 7" xfId="9684" xr:uid="{00000000-0005-0000-0000-0000960D0000}"/>
    <cellStyle name="Accent2 6 8" xfId="9685" xr:uid="{00000000-0005-0000-0000-0000970D0000}"/>
    <cellStyle name="Accent2 6 9" xfId="9686" xr:uid="{00000000-0005-0000-0000-0000980D0000}"/>
    <cellStyle name="Accent2 7 2" xfId="9687" xr:uid="{00000000-0005-0000-0000-0000990D0000}"/>
    <cellStyle name="Accent2 7 3" xfId="9688" xr:uid="{00000000-0005-0000-0000-00009A0D0000}"/>
    <cellStyle name="Accent2 7 4" xfId="9689" xr:uid="{00000000-0005-0000-0000-00009B0D0000}"/>
    <cellStyle name="Accent2 7 5" xfId="9690" xr:uid="{00000000-0005-0000-0000-00009C0D0000}"/>
    <cellStyle name="Accent2 7 6" xfId="9691" xr:uid="{00000000-0005-0000-0000-00009D0D0000}"/>
    <cellStyle name="Accent2 7 7" xfId="9692" xr:uid="{00000000-0005-0000-0000-00009E0D0000}"/>
    <cellStyle name="Accent2 7 8" xfId="9693" xr:uid="{00000000-0005-0000-0000-00009F0D0000}"/>
    <cellStyle name="Accent2 7 9" xfId="9694" xr:uid="{00000000-0005-0000-0000-0000A00D0000}"/>
    <cellStyle name="Accent2 8 2" xfId="9695" xr:uid="{00000000-0005-0000-0000-0000A10D0000}"/>
    <cellStyle name="Accent2 8 3" xfId="9696" xr:uid="{00000000-0005-0000-0000-0000A20D0000}"/>
    <cellStyle name="Accent2 8 4" xfId="9697" xr:uid="{00000000-0005-0000-0000-0000A30D0000}"/>
    <cellStyle name="Accent2 8 5" xfId="9698" xr:uid="{00000000-0005-0000-0000-0000A40D0000}"/>
    <cellStyle name="Accent2 8 6" xfId="9699" xr:uid="{00000000-0005-0000-0000-0000A50D0000}"/>
    <cellStyle name="Accent2 8 7" xfId="9700" xr:uid="{00000000-0005-0000-0000-0000A60D0000}"/>
    <cellStyle name="Accent2 8 8" xfId="9701" xr:uid="{00000000-0005-0000-0000-0000A70D0000}"/>
    <cellStyle name="Accent2 8 9" xfId="9702" xr:uid="{00000000-0005-0000-0000-0000A80D0000}"/>
    <cellStyle name="Accent2 9 2" xfId="9703" xr:uid="{00000000-0005-0000-0000-0000A90D0000}"/>
    <cellStyle name="Accent3 - 20%" xfId="2090" xr:uid="{00000000-0005-0000-0000-0000AA0D0000}"/>
    <cellStyle name="Accent3 - 20% 2" xfId="2091" xr:uid="{00000000-0005-0000-0000-0000AB0D0000}"/>
    <cellStyle name="Accent3 - 20% 3" xfId="2092" xr:uid="{00000000-0005-0000-0000-0000AC0D0000}"/>
    <cellStyle name="Accent3 - 20% 4" xfId="2093" xr:uid="{00000000-0005-0000-0000-0000AD0D0000}"/>
    <cellStyle name="Accent3 - 20% 5" xfId="15526" xr:uid="{00000000-0005-0000-0000-0000AE0D0000}"/>
    <cellStyle name="Accent3 - 20% 6" xfId="15527" xr:uid="{00000000-0005-0000-0000-0000AF0D0000}"/>
    <cellStyle name="Accent3 - 40%" xfId="2094" xr:uid="{00000000-0005-0000-0000-0000B00D0000}"/>
    <cellStyle name="Accent3 - 40% 2" xfId="2095" xr:uid="{00000000-0005-0000-0000-0000B10D0000}"/>
    <cellStyle name="Accent3 - 40% 3" xfId="2096" xr:uid="{00000000-0005-0000-0000-0000B20D0000}"/>
    <cellStyle name="Accent3 - 40% 4" xfId="2097" xr:uid="{00000000-0005-0000-0000-0000B30D0000}"/>
    <cellStyle name="Accent3 - 40% 5" xfId="15528" xr:uid="{00000000-0005-0000-0000-0000B40D0000}"/>
    <cellStyle name="Accent3 - 40% 6" xfId="15529" xr:uid="{00000000-0005-0000-0000-0000B50D0000}"/>
    <cellStyle name="Accent3 - 60%" xfId="2098" xr:uid="{00000000-0005-0000-0000-0000B60D0000}"/>
    <cellStyle name="Accent3 10 2" xfId="9704" xr:uid="{00000000-0005-0000-0000-0000B70D0000}"/>
    <cellStyle name="Accent3 11 2" xfId="9705" xr:uid="{00000000-0005-0000-0000-0000B80D0000}"/>
    <cellStyle name="Accent3 12 2" xfId="9706" xr:uid="{00000000-0005-0000-0000-0000B90D0000}"/>
    <cellStyle name="Accent3 13 2" xfId="9707" xr:uid="{00000000-0005-0000-0000-0000BA0D0000}"/>
    <cellStyle name="Accent3 14 2" xfId="9708" xr:uid="{00000000-0005-0000-0000-0000BB0D0000}"/>
    <cellStyle name="Accent3 15 2" xfId="9709" xr:uid="{00000000-0005-0000-0000-0000BC0D0000}"/>
    <cellStyle name="Accent3 2" xfId="9710" xr:uid="{00000000-0005-0000-0000-0000BD0D0000}"/>
    <cellStyle name="Accent3 3 2" xfId="9711" xr:uid="{00000000-0005-0000-0000-0000BE0D0000}"/>
    <cellStyle name="Accent3 3 3" xfId="9712" xr:uid="{00000000-0005-0000-0000-0000BF0D0000}"/>
    <cellStyle name="Accent3 3 4" xfId="9713" xr:uid="{00000000-0005-0000-0000-0000C00D0000}"/>
    <cellStyle name="Accent3 3 5" xfId="9714" xr:uid="{00000000-0005-0000-0000-0000C10D0000}"/>
    <cellStyle name="Accent3 3 6" xfId="9715" xr:uid="{00000000-0005-0000-0000-0000C20D0000}"/>
    <cellStyle name="Accent3 3 7" xfId="9716" xr:uid="{00000000-0005-0000-0000-0000C30D0000}"/>
    <cellStyle name="Accent3 3 8" xfId="9717" xr:uid="{00000000-0005-0000-0000-0000C40D0000}"/>
    <cellStyle name="Accent3 3 9" xfId="9718" xr:uid="{00000000-0005-0000-0000-0000C50D0000}"/>
    <cellStyle name="Accent3 4 2" xfId="9719" xr:uid="{00000000-0005-0000-0000-0000C60D0000}"/>
    <cellStyle name="Accent3 4 3" xfId="9720" xr:uid="{00000000-0005-0000-0000-0000C70D0000}"/>
    <cellStyle name="Accent3 4 4" xfId="9721" xr:uid="{00000000-0005-0000-0000-0000C80D0000}"/>
    <cellStyle name="Accent3 4 5" xfId="9722" xr:uid="{00000000-0005-0000-0000-0000C90D0000}"/>
    <cellStyle name="Accent3 4 6" xfId="9723" xr:uid="{00000000-0005-0000-0000-0000CA0D0000}"/>
    <cellStyle name="Accent3 4 7" xfId="9724" xr:uid="{00000000-0005-0000-0000-0000CB0D0000}"/>
    <cellStyle name="Accent3 4 8" xfId="9725" xr:uid="{00000000-0005-0000-0000-0000CC0D0000}"/>
    <cellStyle name="Accent3 4 9" xfId="9726" xr:uid="{00000000-0005-0000-0000-0000CD0D0000}"/>
    <cellStyle name="Accent3 5 2" xfId="9727" xr:uid="{00000000-0005-0000-0000-0000CE0D0000}"/>
    <cellStyle name="Accent3 5 3" xfId="9728" xr:uid="{00000000-0005-0000-0000-0000CF0D0000}"/>
    <cellStyle name="Accent3 5 4" xfId="9729" xr:uid="{00000000-0005-0000-0000-0000D00D0000}"/>
    <cellStyle name="Accent3 5 5" xfId="9730" xr:uid="{00000000-0005-0000-0000-0000D10D0000}"/>
    <cellStyle name="Accent3 5 6" xfId="9731" xr:uid="{00000000-0005-0000-0000-0000D20D0000}"/>
    <cellStyle name="Accent3 5 7" xfId="9732" xr:uid="{00000000-0005-0000-0000-0000D30D0000}"/>
    <cellStyle name="Accent3 5 8" xfId="9733" xr:uid="{00000000-0005-0000-0000-0000D40D0000}"/>
    <cellStyle name="Accent3 5 9" xfId="9734" xr:uid="{00000000-0005-0000-0000-0000D50D0000}"/>
    <cellStyle name="Accent3 6 2" xfId="9735" xr:uid="{00000000-0005-0000-0000-0000D60D0000}"/>
    <cellStyle name="Accent3 6 3" xfId="9736" xr:uid="{00000000-0005-0000-0000-0000D70D0000}"/>
    <cellStyle name="Accent3 6 4" xfId="9737" xr:uid="{00000000-0005-0000-0000-0000D80D0000}"/>
    <cellStyle name="Accent3 6 5" xfId="9738" xr:uid="{00000000-0005-0000-0000-0000D90D0000}"/>
    <cellStyle name="Accent3 6 6" xfId="9739" xr:uid="{00000000-0005-0000-0000-0000DA0D0000}"/>
    <cellStyle name="Accent3 6 7" xfId="9740" xr:uid="{00000000-0005-0000-0000-0000DB0D0000}"/>
    <cellStyle name="Accent3 6 8" xfId="9741" xr:uid="{00000000-0005-0000-0000-0000DC0D0000}"/>
    <cellStyle name="Accent3 6 9" xfId="9742" xr:uid="{00000000-0005-0000-0000-0000DD0D0000}"/>
    <cellStyle name="Accent3 7 2" xfId="9743" xr:uid="{00000000-0005-0000-0000-0000DE0D0000}"/>
    <cellStyle name="Accent3 7 3" xfId="9744" xr:uid="{00000000-0005-0000-0000-0000DF0D0000}"/>
    <cellStyle name="Accent3 7 4" xfId="9745" xr:uid="{00000000-0005-0000-0000-0000E00D0000}"/>
    <cellStyle name="Accent3 7 5" xfId="9746" xr:uid="{00000000-0005-0000-0000-0000E10D0000}"/>
    <cellStyle name="Accent3 7 6" xfId="9747" xr:uid="{00000000-0005-0000-0000-0000E20D0000}"/>
    <cellStyle name="Accent3 7 7" xfId="9748" xr:uid="{00000000-0005-0000-0000-0000E30D0000}"/>
    <cellStyle name="Accent3 7 8" xfId="9749" xr:uid="{00000000-0005-0000-0000-0000E40D0000}"/>
    <cellStyle name="Accent3 7 9" xfId="9750" xr:uid="{00000000-0005-0000-0000-0000E50D0000}"/>
    <cellStyle name="Accent3 8 2" xfId="9751" xr:uid="{00000000-0005-0000-0000-0000E60D0000}"/>
    <cellStyle name="Accent3 8 3" xfId="9752" xr:uid="{00000000-0005-0000-0000-0000E70D0000}"/>
    <cellStyle name="Accent3 8 4" xfId="9753" xr:uid="{00000000-0005-0000-0000-0000E80D0000}"/>
    <cellStyle name="Accent3 8 5" xfId="9754" xr:uid="{00000000-0005-0000-0000-0000E90D0000}"/>
    <cellStyle name="Accent3 8 6" xfId="9755" xr:uid="{00000000-0005-0000-0000-0000EA0D0000}"/>
    <cellStyle name="Accent3 8 7" xfId="9756" xr:uid="{00000000-0005-0000-0000-0000EB0D0000}"/>
    <cellStyle name="Accent3 8 8" xfId="9757" xr:uid="{00000000-0005-0000-0000-0000EC0D0000}"/>
    <cellStyle name="Accent3 8 9" xfId="9758" xr:uid="{00000000-0005-0000-0000-0000ED0D0000}"/>
    <cellStyle name="Accent3 9 2" xfId="9759" xr:uid="{00000000-0005-0000-0000-0000EE0D0000}"/>
    <cellStyle name="Accent4 - 20%" xfId="2099" xr:uid="{00000000-0005-0000-0000-0000EF0D0000}"/>
    <cellStyle name="Accent4 - 20% 2" xfId="2100" xr:uid="{00000000-0005-0000-0000-0000F00D0000}"/>
    <cellStyle name="Accent4 - 20% 3" xfId="2101" xr:uid="{00000000-0005-0000-0000-0000F10D0000}"/>
    <cellStyle name="Accent4 - 20% 4" xfId="2102" xr:uid="{00000000-0005-0000-0000-0000F20D0000}"/>
    <cellStyle name="Accent4 - 20% 5" xfId="15530" xr:uid="{00000000-0005-0000-0000-0000F30D0000}"/>
    <cellStyle name="Accent4 - 20% 6" xfId="15531" xr:uid="{00000000-0005-0000-0000-0000F40D0000}"/>
    <cellStyle name="Accent4 - 40%" xfId="2103" xr:uid="{00000000-0005-0000-0000-0000F50D0000}"/>
    <cellStyle name="Accent4 - 40% 2" xfId="2104" xr:uid="{00000000-0005-0000-0000-0000F60D0000}"/>
    <cellStyle name="Accent4 - 40% 3" xfId="2105" xr:uid="{00000000-0005-0000-0000-0000F70D0000}"/>
    <cellStyle name="Accent4 - 40% 4" xfId="2106" xr:uid="{00000000-0005-0000-0000-0000F80D0000}"/>
    <cellStyle name="Accent4 - 40% 5" xfId="15532" xr:uid="{00000000-0005-0000-0000-0000F90D0000}"/>
    <cellStyle name="Accent4 - 40% 6" xfId="15533" xr:uid="{00000000-0005-0000-0000-0000FA0D0000}"/>
    <cellStyle name="Accent4 - 60%" xfId="2107" xr:uid="{00000000-0005-0000-0000-0000FB0D0000}"/>
    <cellStyle name="Accent4 10 2" xfId="9760" xr:uid="{00000000-0005-0000-0000-0000FC0D0000}"/>
    <cellStyle name="Accent4 11 2" xfId="9761" xr:uid="{00000000-0005-0000-0000-0000FD0D0000}"/>
    <cellStyle name="Accent4 12 2" xfId="9762" xr:uid="{00000000-0005-0000-0000-0000FE0D0000}"/>
    <cellStyle name="Accent4 13 2" xfId="9763" xr:uid="{00000000-0005-0000-0000-0000FF0D0000}"/>
    <cellStyle name="Accent4 14 2" xfId="9764" xr:uid="{00000000-0005-0000-0000-0000000E0000}"/>
    <cellStyle name="Accent4 15 2" xfId="9765" xr:uid="{00000000-0005-0000-0000-0000010E0000}"/>
    <cellStyle name="Accent4 2" xfId="9766" xr:uid="{00000000-0005-0000-0000-0000020E0000}"/>
    <cellStyle name="Accent4 3 2" xfId="9767" xr:uid="{00000000-0005-0000-0000-0000030E0000}"/>
    <cellStyle name="Accent4 3 3" xfId="9768" xr:uid="{00000000-0005-0000-0000-0000040E0000}"/>
    <cellStyle name="Accent4 3 4" xfId="9769" xr:uid="{00000000-0005-0000-0000-0000050E0000}"/>
    <cellStyle name="Accent4 3 5" xfId="9770" xr:uid="{00000000-0005-0000-0000-0000060E0000}"/>
    <cellStyle name="Accent4 3 6" xfId="9771" xr:uid="{00000000-0005-0000-0000-0000070E0000}"/>
    <cellStyle name="Accent4 3 7" xfId="9772" xr:uid="{00000000-0005-0000-0000-0000080E0000}"/>
    <cellStyle name="Accent4 3 8" xfId="9773" xr:uid="{00000000-0005-0000-0000-0000090E0000}"/>
    <cellStyle name="Accent4 3 9" xfId="9774" xr:uid="{00000000-0005-0000-0000-00000A0E0000}"/>
    <cellStyle name="Accent4 4 2" xfId="9775" xr:uid="{00000000-0005-0000-0000-00000B0E0000}"/>
    <cellStyle name="Accent4 4 3" xfId="9776" xr:uid="{00000000-0005-0000-0000-00000C0E0000}"/>
    <cellStyle name="Accent4 4 4" xfId="9777" xr:uid="{00000000-0005-0000-0000-00000D0E0000}"/>
    <cellStyle name="Accent4 4 5" xfId="9778" xr:uid="{00000000-0005-0000-0000-00000E0E0000}"/>
    <cellStyle name="Accent4 4 6" xfId="9779" xr:uid="{00000000-0005-0000-0000-00000F0E0000}"/>
    <cellStyle name="Accent4 4 7" xfId="9780" xr:uid="{00000000-0005-0000-0000-0000100E0000}"/>
    <cellStyle name="Accent4 4 8" xfId="9781" xr:uid="{00000000-0005-0000-0000-0000110E0000}"/>
    <cellStyle name="Accent4 4 9" xfId="9782" xr:uid="{00000000-0005-0000-0000-0000120E0000}"/>
    <cellStyle name="Accent4 5 2" xfId="9783" xr:uid="{00000000-0005-0000-0000-0000130E0000}"/>
    <cellStyle name="Accent4 5 3" xfId="9784" xr:uid="{00000000-0005-0000-0000-0000140E0000}"/>
    <cellStyle name="Accent4 5 4" xfId="9785" xr:uid="{00000000-0005-0000-0000-0000150E0000}"/>
    <cellStyle name="Accent4 5 5" xfId="9786" xr:uid="{00000000-0005-0000-0000-0000160E0000}"/>
    <cellStyle name="Accent4 5 6" xfId="9787" xr:uid="{00000000-0005-0000-0000-0000170E0000}"/>
    <cellStyle name="Accent4 5 7" xfId="9788" xr:uid="{00000000-0005-0000-0000-0000180E0000}"/>
    <cellStyle name="Accent4 5 8" xfId="9789" xr:uid="{00000000-0005-0000-0000-0000190E0000}"/>
    <cellStyle name="Accent4 5 9" xfId="9790" xr:uid="{00000000-0005-0000-0000-00001A0E0000}"/>
    <cellStyle name="Accent4 6 2" xfId="9791" xr:uid="{00000000-0005-0000-0000-00001B0E0000}"/>
    <cellStyle name="Accent4 6 3" xfId="9792" xr:uid="{00000000-0005-0000-0000-00001C0E0000}"/>
    <cellStyle name="Accent4 6 4" xfId="9793" xr:uid="{00000000-0005-0000-0000-00001D0E0000}"/>
    <cellStyle name="Accent4 6 5" xfId="9794" xr:uid="{00000000-0005-0000-0000-00001E0E0000}"/>
    <cellStyle name="Accent4 6 6" xfId="9795" xr:uid="{00000000-0005-0000-0000-00001F0E0000}"/>
    <cellStyle name="Accent4 6 7" xfId="9796" xr:uid="{00000000-0005-0000-0000-0000200E0000}"/>
    <cellStyle name="Accent4 6 8" xfId="9797" xr:uid="{00000000-0005-0000-0000-0000210E0000}"/>
    <cellStyle name="Accent4 6 9" xfId="9798" xr:uid="{00000000-0005-0000-0000-0000220E0000}"/>
    <cellStyle name="Accent4 7 2" xfId="9799" xr:uid="{00000000-0005-0000-0000-0000230E0000}"/>
    <cellStyle name="Accent4 7 3" xfId="9800" xr:uid="{00000000-0005-0000-0000-0000240E0000}"/>
    <cellStyle name="Accent4 7 4" xfId="9801" xr:uid="{00000000-0005-0000-0000-0000250E0000}"/>
    <cellStyle name="Accent4 7 5" xfId="9802" xr:uid="{00000000-0005-0000-0000-0000260E0000}"/>
    <cellStyle name="Accent4 7 6" xfId="9803" xr:uid="{00000000-0005-0000-0000-0000270E0000}"/>
    <cellStyle name="Accent4 7 7" xfId="9804" xr:uid="{00000000-0005-0000-0000-0000280E0000}"/>
    <cellStyle name="Accent4 7 8" xfId="9805" xr:uid="{00000000-0005-0000-0000-0000290E0000}"/>
    <cellStyle name="Accent4 7 9" xfId="9806" xr:uid="{00000000-0005-0000-0000-00002A0E0000}"/>
    <cellStyle name="Accent4 8 2" xfId="9807" xr:uid="{00000000-0005-0000-0000-00002B0E0000}"/>
    <cellStyle name="Accent4 8 3" xfId="9808" xr:uid="{00000000-0005-0000-0000-00002C0E0000}"/>
    <cellStyle name="Accent4 8 4" xfId="9809" xr:uid="{00000000-0005-0000-0000-00002D0E0000}"/>
    <cellStyle name="Accent4 8 5" xfId="9810" xr:uid="{00000000-0005-0000-0000-00002E0E0000}"/>
    <cellStyle name="Accent4 8 6" xfId="9811" xr:uid="{00000000-0005-0000-0000-00002F0E0000}"/>
    <cellStyle name="Accent4 8 7" xfId="9812" xr:uid="{00000000-0005-0000-0000-0000300E0000}"/>
    <cellStyle name="Accent4 8 8" xfId="9813" xr:uid="{00000000-0005-0000-0000-0000310E0000}"/>
    <cellStyle name="Accent4 8 9" xfId="9814" xr:uid="{00000000-0005-0000-0000-0000320E0000}"/>
    <cellStyle name="Accent4 9 2" xfId="9815" xr:uid="{00000000-0005-0000-0000-0000330E0000}"/>
    <cellStyle name="Accent5 - 20%" xfId="2108" xr:uid="{00000000-0005-0000-0000-0000340E0000}"/>
    <cellStyle name="Accent5 - 20% 2" xfId="2109" xr:uid="{00000000-0005-0000-0000-0000350E0000}"/>
    <cellStyle name="Accent5 - 20% 3" xfId="2110" xr:uid="{00000000-0005-0000-0000-0000360E0000}"/>
    <cellStyle name="Accent5 - 20% 4" xfId="2111" xr:uid="{00000000-0005-0000-0000-0000370E0000}"/>
    <cellStyle name="Accent5 - 20% 5" xfId="15534" xr:uid="{00000000-0005-0000-0000-0000380E0000}"/>
    <cellStyle name="Accent5 - 20% 6" xfId="15535" xr:uid="{00000000-0005-0000-0000-0000390E0000}"/>
    <cellStyle name="Accent5 - 40%" xfId="2112" xr:uid="{00000000-0005-0000-0000-00003A0E0000}"/>
    <cellStyle name="Accent5 - 40% 2" xfId="2113" xr:uid="{00000000-0005-0000-0000-00003B0E0000}"/>
    <cellStyle name="Accent5 - 40% 3" xfId="2114" xr:uid="{00000000-0005-0000-0000-00003C0E0000}"/>
    <cellStyle name="Accent5 - 40% 4" xfId="2115" xr:uid="{00000000-0005-0000-0000-00003D0E0000}"/>
    <cellStyle name="Accent5 - 40% 5" xfId="15536" xr:uid="{00000000-0005-0000-0000-00003E0E0000}"/>
    <cellStyle name="Accent5 - 40% 6" xfId="15537" xr:uid="{00000000-0005-0000-0000-00003F0E0000}"/>
    <cellStyle name="Accent5 - 60%" xfId="2116" xr:uid="{00000000-0005-0000-0000-0000400E0000}"/>
    <cellStyle name="Accent5 10 2" xfId="9816" xr:uid="{00000000-0005-0000-0000-0000410E0000}"/>
    <cellStyle name="Accent5 11 2" xfId="9817" xr:uid="{00000000-0005-0000-0000-0000420E0000}"/>
    <cellStyle name="Accent5 12 2" xfId="9818" xr:uid="{00000000-0005-0000-0000-0000430E0000}"/>
    <cellStyle name="Accent5 13 2" xfId="9819" xr:uid="{00000000-0005-0000-0000-0000440E0000}"/>
    <cellStyle name="Accent5 14 2" xfId="9820" xr:uid="{00000000-0005-0000-0000-0000450E0000}"/>
    <cellStyle name="Accent5 15 2" xfId="9821" xr:uid="{00000000-0005-0000-0000-0000460E0000}"/>
    <cellStyle name="Accent5 2" xfId="9822" xr:uid="{00000000-0005-0000-0000-0000470E0000}"/>
    <cellStyle name="Accent5 3 2" xfId="9823" xr:uid="{00000000-0005-0000-0000-0000480E0000}"/>
    <cellStyle name="Accent5 3 3" xfId="9824" xr:uid="{00000000-0005-0000-0000-0000490E0000}"/>
    <cellStyle name="Accent5 3 4" xfId="9825" xr:uid="{00000000-0005-0000-0000-00004A0E0000}"/>
    <cellStyle name="Accent5 3 5" xfId="9826" xr:uid="{00000000-0005-0000-0000-00004B0E0000}"/>
    <cellStyle name="Accent5 3 6" xfId="9827" xr:uid="{00000000-0005-0000-0000-00004C0E0000}"/>
    <cellStyle name="Accent5 3 7" xfId="9828" xr:uid="{00000000-0005-0000-0000-00004D0E0000}"/>
    <cellStyle name="Accent5 3 8" xfId="9829" xr:uid="{00000000-0005-0000-0000-00004E0E0000}"/>
    <cellStyle name="Accent5 3 9" xfId="9830" xr:uid="{00000000-0005-0000-0000-00004F0E0000}"/>
    <cellStyle name="Accent5 4 2" xfId="9831" xr:uid="{00000000-0005-0000-0000-0000500E0000}"/>
    <cellStyle name="Accent5 4 3" xfId="9832" xr:uid="{00000000-0005-0000-0000-0000510E0000}"/>
    <cellStyle name="Accent5 4 4" xfId="9833" xr:uid="{00000000-0005-0000-0000-0000520E0000}"/>
    <cellStyle name="Accent5 4 5" xfId="9834" xr:uid="{00000000-0005-0000-0000-0000530E0000}"/>
    <cellStyle name="Accent5 4 6" xfId="9835" xr:uid="{00000000-0005-0000-0000-0000540E0000}"/>
    <cellStyle name="Accent5 4 7" xfId="9836" xr:uid="{00000000-0005-0000-0000-0000550E0000}"/>
    <cellStyle name="Accent5 4 8" xfId="9837" xr:uid="{00000000-0005-0000-0000-0000560E0000}"/>
    <cellStyle name="Accent5 4 9" xfId="9838" xr:uid="{00000000-0005-0000-0000-0000570E0000}"/>
    <cellStyle name="Accent5 5 2" xfId="9839" xr:uid="{00000000-0005-0000-0000-0000580E0000}"/>
    <cellStyle name="Accent5 5 3" xfId="9840" xr:uid="{00000000-0005-0000-0000-0000590E0000}"/>
    <cellStyle name="Accent5 5 4" xfId="9841" xr:uid="{00000000-0005-0000-0000-00005A0E0000}"/>
    <cellStyle name="Accent5 5 5" xfId="9842" xr:uid="{00000000-0005-0000-0000-00005B0E0000}"/>
    <cellStyle name="Accent5 5 6" xfId="9843" xr:uid="{00000000-0005-0000-0000-00005C0E0000}"/>
    <cellStyle name="Accent5 5 7" xfId="9844" xr:uid="{00000000-0005-0000-0000-00005D0E0000}"/>
    <cellStyle name="Accent5 5 8" xfId="9845" xr:uid="{00000000-0005-0000-0000-00005E0E0000}"/>
    <cellStyle name="Accent5 5 9" xfId="9846" xr:uid="{00000000-0005-0000-0000-00005F0E0000}"/>
    <cellStyle name="Accent5 6 2" xfId="9847" xr:uid="{00000000-0005-0000-0000-0000600E0000}"/>
    <cellStyle name="Accent5 6 3" xfId="9848" xr:uid="{00000000-0005-0000-0000-0000610E0000}"/>
    <cellStyle name="Accent5 6 4" xfId="9849" xr:uid="{00000000-0005-0000-0000-0000620E0000}"/>
    <cellStyle name="Accent5 6 5" xfId="9850" xr:uid="{00000000-0005-0000-0000-0000630E0000}"/>
    <cellStyle name="Accent5 6 6" xfId="9851" xr:uid="{00000000-0005-0000-0000-0000640E0000}"/>
    <cellStyle name="Accent5 6 7" xfId="9852" xr:uid="{00000000-0005-0000-0000-0000650E0000}"/>
    <cellStyle name="Accent5 6 8" xfId="9853" xr:uid="{00000000-0005-0000-0000-0000660E0000}"/>
    <cellStyle name="Accent5 6 9" xfId="9854" xr:uid="{00000000-0005-0000-0000-0000670E0000}"/>
    <cellStyle name="Accent5 7 2" xfId="9855" xr:uid="{00000000-0005-0000-0000-0000680E0000}"/>
    <cellStyle name="Accent5 7 3" xfId="9856" xr:uid="{00000000-0005-0000-0000-0000690E0000}"/>
    <cellStyle name="Accent5 7 4" xfId="9857" xr:uid="{00000000-0005-0000-0000-00006A0E0000}"/>
    <cellStyle name="Accent5 7 5" xfId="9858" xr:uid="{00000000-0005-0000-0000-00006B0E0000}"/>
    <cellStyle name="Accent5 7 6" xfId="9859" xr:uid="{00000000-0005-0000-0000-00006C0E0000}"/>
    <cellStyle name="Accent5 7 7" xfId="9860" xr:uid="{00000000-0005-0000-0000-00006D0E0000}"/>
    <cellStyle name="Accent5 7 8" xfId="9861" xr:uid="{00000000-0005-0000-0000-00006E0E0000}"/>
    <cellStyle name="Accent5 7 9" xfId="9862" xr:uid="{00000000-0005-0000-0000-00006F0E0000}"/>
    <cellStyle name="Accent5 8 2" xfId="9863" xr:uid="{00000000-0005-0000-0000-0000700E0000}"/>
    <cellStyle name="Accent5 8 3" xfId="9864" xr:uid="{00000000-0005-0000-0000-0000710E0000}"/>
    <cellStyle name="Accent5 8 4" xfId="9865" xr:uid="{00000000-0005-0000-0000-0000720E0000}"/>
    <cellStyle name="Accent5 8 5" xfId="9866" xr:uid="{00000000-0005-0000-0000-0000730E0000}"/>
    <cellStyle name="Accent5 8 6" xfId="9867" xr:uid="{00000000-0005-0000-0000-0000740E0000}"/>
    <cellStyle name="Accent5 8 7" xfId="9868" xr:uid="{00000000-0005-0000-0000-0000750E0000}"/>
    <cellStyle name="Accent5 8 8" xfId="9869" xr:uid="{00000000-0005-0000-0000-0000760E0000}"/>
    <cellStyle name="Accent5 8 9" xfId="9870" xr:uid="{00000000-0005-0000-0000-0000770E0000}"/>
    <cellStyle name="Accent5 9 2" xfId="9871" xr:uid="{00000000-0005-0000-0000-0000780E0000}"/>
    <cellStyle name="Accent6 - 20%" xfId="2117" xr:uid="{00000000-0005-0000-0000-0000790E0000}"/>
    <cellStyle name="Accent6 - 20% 2" xfId="2118" xr:uid="{00000000-0005-0000-0000-00007A0E0000}"/>
    <cellStyle name="Accent6 - 20% 3" xfId="2119" xr:uid="{00000000-0005-0000-0000-00007B0E0000}"/>
    <cellStyle name="Accent6 - 20% 4" xfId="2120" xr:uid="{00000000-0005-0000-0000-00007C0E0000}"/>
    <cellStyle name="Accent6 - 20% 5" xfId="15538" xr:uid="{00000000-0005-0000-0000-00007D0E0000}"/>
    <cellStyle name="Accent6 - 20% 6" xfId="15539" xr:uid="{00000000-0005-0000-0000-00007E0E0000}"/>
    <cellStyle name="Accent6 - 40%" xfId="2121" xr:uid="{00000000-0005-0000-0000-00007F0E0000}"/>
    <cellStyle name="Accent6 - 40% 2" xfId="2122" xr:uid="{00000000-0005-0000-0000-0000800E0000}"/>
    <cellStyle name="Accent6 - 40% 3" xfId="2123" xr:uid="{00000000-0005-0000-0000-0000810E0000}"/>
    <cellStyle name="Accent6 - 40% 4" xfId="2124" xr:uid="{00000000-0005-0000-0000-0000820E0000}"/>
    <cellStyle name="Accent6 - 40% 5" xfId="15540" xr:uid="{00000000-0005-0000-0000-0000830E0000}"/>
    <cellStyle name="Accent6 - 40% 6" xfId="15541" xr:uid="{00000000-0005-0000-0000-0000840E0000}"/>
    <cellStyle name="Accent6 - 60%" xfId="2125" xr:uid="{00000000-0005-0000-0000-0000850E0000}"/>
    <cellStyle name="Accent6 10 2" xfId="9872" xr:uid="{00000000-0005-0000-0000-0000860E0000}"/>
    <cellStyle name="Accent6 11 2" xfId="9873" xr:uid="{00000000-0005-0000-0000-0000870E0000}"/>
    <cellStyle name="Accent6 12 2" xfId="9874" xr:uid="{00000000-0005-0000-0000-0000880E0000}"/>
    <cellStyle name="Accent6 13 2" xfId="9875" xr:uid="{00000000-0005-0000-0000-0000890E0000}"/>
    <cellStyle name="Accent6 14 2" xfId="9876" xr:uid="{00000000-0005-0000-0000-00008A0E0000}"/>
    <cellStyle name="Accent6 15 2" xfId="9877" xr:uid="{00000000-0005-0000-0000-00008B0E0000}"/>
    <cellStyle name="Accent6 2" xfId="9878" xr:uid="{00000000-0005-0000-0000-00008C0E0000}"/>
    <cellStyle name="Accent6 3 2" xfId="9879" xr:uid="{00000000-0005-0000-0000-00008D0E0000}"/>
    <cellStyle name="Accent6 3 3" xfId="9880" xr:uid="{00000000-0005-0000-0000-00008E0E0000}"/>
    <cellStyle name="Accent6 3 4" xfId="9881" xr:uid="{00000000-0005-0000-0000-00008F0E0000}"/>
    <cellStyle name="Accent6 3 5" xfId="9882" xr:uid="{00000000-0005-0000-0000-0000900E0000}"/>
    <cellStyle name="Accent6 3 6" xfId="9883" xr:uid="{00000000-0005-0000-0000-0000910E0000}"/>
    <cellStyle name="Accent6 3 7" xfId="9884" xr:uid="{00000000-0005-0000-0000-0000920E0000}"/>
    <cellStyle name="Accent6 3 8" xfId="9885" xr:uid="{00000000-0005-0000-0000-0000930E0000}"/>
    <cellStyle name="Accent6 3 9" xfId="9886" xr:uid="{00000000-0005-0000-0000-0000940E0000}"/>
    <cellStyle name="Accent6 4 2" xfId="9887" xr:uid="{00000000-0005-0000-0000-0000950E0000}"/>
    <cellStyle name="Accent6 4 3" xfId="9888" xr:uid="{00000000-0005-0000-0000-0000960E0000}"/>
    <cellStyle name="Accent6 4 4" xfId="9889" xr:uid="{00000000-0005-0000-0000-0000970E0000}"/>
    <cellStyle name="Accent6 4 5" xfId="9890" xr:uid="{00000000-0005-0000-0000-0000980E0000}"/>
    <cellStyle name="Accent6 4 6" xfId="9891" xr:uid="{00000000-0005-0000-0000-0000990E0000}"/>
    <cellStyle name="Accent6 4 7" xfId="9892" xr:uid="{00000000-0005-0000-0000-00009A0E0000}"/>
    <cellStyle name="Accent6 4 8" xfId="9893" xr:uid="{00000000-0005-0000-0000-00009B0E0000}"/>
    <cellStyle name="Accent6 4 9" xfId="9894" xr:uid="{00000000-0005-0000-0000-00009C0E0000}"/>
    <cellStyle name="Accent6 5 2" xfId="9895" xr:uid="{00000000-0005-0000-0000-00009D0E0000}"/>
    <cellStyle name="Accent6 5 3" xfId="9896" xr:uid="{00000000-0005-0000-0000-00009E0E0000}"/>
    <cellStyle name="Accent6 5 4" xfId="9897" xr:uid="{00000000-0005-0000-0000-00009F0E0000}"/>
    <cellStyle name="Accent6 5 5" xfId="9898" xr:uid="{00000000-0005-0000-0000-0000A00E0000}"/>
    <cellStyle name="Accent6 5 6" xfId="9899" xr:uid="{00000000-0005-0000-0000-0000A10E0000}"/>
    <cellStyle name="Accent6 5 7" xfId="9900" xr:uid="{00000000-0005-0000-0000-0000A20E0000}"/>
    <cellStyle name="Accent6 5 8" xfId="9901" xr:uid="{00000000-0005-0000-0000-0000A30E0000}"/>
    <cellStyle name="Accent6 5 9" xfId="9902" xr:uid="{00000000-0005-0000-0000-0000A40E0000}"/>
    <cellStyle name="Accent6 6 2" xfId="9903" xr:uid="{00000000-0005-0000-0000-0000A50E0000}"/>
    <cellStyle name="Accent6 6 3" xfId="9904" xr:uid="{00000000-0005-0000-0000-0000A60E0000}"/>
    <cellStyle name="Accent6 6 4" xfId="9905" xr:uid="{00000000-0005-0000-0000-0000A70E0000}"/>
    <cellStyle name="Accent6 6 5" xfId="9906" xr:uid="{00000000-0005-0000-0000-0000A80E0000}"/>
    <cellStyle name="Accent6 6 6" xfId="9907" xr:uid="{00000000-0005-0000-0000-0000A90E0000}"/>
    <cellStyle name="Accent6 6 7" xfId="9908" xr:uid="{00000000-0005-0000-0000-0000AA0E0000}"/>
    <cellStyle name="Accent6 6 8" xfId="9909" xr:uid="{00000000-0005-0000-0000-0000AB0E0000}"/>
    <cellStyle name="Accent6 6 9" xfId="9910" xr:uid="{00000000-0005-0000-0000-0000AC0E0000}"/>
    <cellStyle name="Accent6 7 2" xfId="9911" xr:uid="{00000000-0005-0000-0000-0000AD0E0000}"/>
    <cellStyle name="Accent6 7 3" xfId="9912" xr:uid="{00000000-0005-0000-0000-0000AE0E0000}"/>
    <cellStyle name="Accent6 7 4" xfId="9913" xr:uid="{00000000-0005-0000-0000-0000AF0E0000}"/>
    <cellStyle name="Accent6 7 5" xfId="9914" xr:uid="{00000000-0005-0000-0000-0000B00E0000}"/>
    <cellStyle name="Accent6 7 6" xfId="9915" xr:uid="{00000000-0005-0000-0000-0000B10E0000}"/>
    <cellStyle name="Accent6 7 7" xfId="9916" xr:uid="{00000000-0005-0000-0000-0000B20E0000}"/>
    <cellStyle name="Accent6 7 8" xfId="9917" xr:uid="{00000000-0005-0000-0000-0000B30E0000}"/>
    <cellStyle name="Accent6 7 9" xfId="9918" xr:uid="{00000000-0005-0000-0000-0000B40E0000}"/>
    <cellStyle name="Accent6 8 2" xfId="9919" xr:uid="{00000000-0005-0000-0000-0000B50E0000}"/>
    <cellStyle name="Accent6 8 3" xfId="9920" xr:uid="{00000000-0005-0000-0000-0000B60E0000}"/>
    <cellStyle name="Accent6 8 4" xfId="9921" xr:uid="{00000000-0005-0000-0000-0000B70E0000}"/>
    <cellStyle name="Accent6 8 5" xfId="9922" xr:uid="{00000000-0005-0000-0000-0000B80E0000}"/>
    <cellStyle name="Accent6 8 6" xfId="9923" xr:uid="{00000000-0005-0000-0000-0000B90E0000}"/>
    <cellStyle name="Accent6 8 7" xfId="9924" xr:uid="{00000000-0005-0000-0000-0000BA0E0000}"/>
    <cellStyle name="Accent6 8 8" xfId="9925" xr:uid="{00000000-0005-0000-0000-0000BB0E0000}"/>
    <cellStyle name="Accent6 8 9" xfId="9926" xr:uid="{00000000-0005-0000-0000-0000BC0E0000}"/>
    <cellStyle name="Accent6 9 2" xfId="9927" xr:uid="{00000000-0005-0000-0000-0000BD0E0000}"/>
    <cellStyle name="ÅëÈ­ [0]_      " xfId="2126" xr:uid="{00000000-0005-0000-0000-0000BE0E0000}"/>
    <cellStyle name="AeE­ [0]_INQUIRY ¿?¾÷AßAø " xfId="2127" xr:uid="{00000000-0005-0000-0000-0000BF0E0000}"/>
    <cellStyle name="ÅëÈ­ [0]_L601CPT" xfId="2128" xr:uid="{00000000-0005-0000-0000-0000C00E0000}"/>
    <cellStyle name="ÅëÈ­_      " xfId="2129" xr:uid="{00000000-0005-0000-0000-0000C10E0000}"/>
    <cellStyle name="AeE­_INQUIRY ¿?¾÷AßAø " xfId="2130" xr:uid="{00000000-0005-0000-0000-0000C20E0000}"/>
    <cellStyle name="ÅëÈ­_L601CPT" xfId="2131" xr:uid="{00000000-0005-0000-0000-0000C30E0000}"/>
    <cellStyle name="args.style" xfId="2132" xr:uid="{00000000-0005-0000-0000-0000C40E0000}"/>
    <cellStyle name="ÄÞ¸¶ [0]_      " xfId="2133" xr:uid="{00000000-0005-0000-0000-0000C50E0000}"/>
    <cellStyle name="AÞ¸¶ [0]_INQUIRY ¿?¾÷AßAø " xfId="2134" xr:uid="{00000000-0005-0000-0000-0000C60E0000}"/>
    <cellStyle name="ÄÞ¸¶ [0]_L601CPT" xfId="2135" xr:uid="{00000000-0005-0000-0000-0000C70E0000}"/>
    <cellStyle name="ÄÞ¸¶_      " xfId="2136" xr:uid="{00000000-0005-0000-0000-0000C80E0000}"/>
    <cellStyle name="AÞ¸¶_INQUIRY ¿?¾÷AßAø " xfId="2137" xr:uid="{00000000-0005-0000-0000-0000C90E0000}"/>
    <cellStyle name="ÄÞ¸¶_L601CPT" xfId="2138" xr:uid="{00000000-0005-0000-0000-0000CA0E0000}"/>
    <cellStyle name="AutoFormat Options" xfId="2139" xr:uid="{00000000-0005-0000-0000-0000CB0E0000}"/>
    <cellStyle name="AutoFormat Options 2" xfId="9928" xr:uid="{00000000-0005-0000-0000-0000CC0E0000}"/>
    <cellStyle name="Bad 2" xfId="9929" xr:uid="{00000000-0005-0000-0000-0000CD0E0000}"/>
    <cellStyle name="Bangchu" xfId="2140" xr:uid="{00000000-0005-0000-0000-0000CE0E0000}"/>
    <cellStyle name="Bình Thường_Den chien Sang TX" xfId="2141" xr:uid="{00000000-0005-0000-0000-0000CF0E0000}"/>
    <cellStyle name="Body" xfId="2142" xr:uid="{00000000-0005-0000-0000-0000D00E0000}"/>
    <cellStyle name="C?AØ_¿?¾÷CoE² " xfId="2143" xr:uid="{00000000-0005-0000-0000-0000D10E0000}"/>
    <cellStyle name="C~1" xfId="2144" xr:uid="{00000000-0005-0000-0000-0000D20E0000}"/>
    <cellStyle name="C~1?_x0011_Normal_903DK-2001?_x000c_Normal_AD_x000b_Normal_Adot?_x000d_Normal_ADAdot?_x000d_Normal_" xfId="2145" xr:uid="{00000000-0005-0000-0000-0000D30E0000}"/>
    <cellStyle name="Ç¥ÁØ_      " xfId="2146" xr:uid="{00000000-0005-0000-0000-0000D40E0000}"/>
    <cellStyle name="C￥AØ_¿μ¾÷CoE² " xfId="2147" xr:uid="{00000000-0005-0000-0000-0000D50E0000}"/>
    <cellStyle name="Ç¥ÁØ_±¸¹Ì´ëÃ¥" xfId="2148" xr:uid="{00000000-0005-0000-0000-0000D60E0000}"/>
    <cellStyle name="C￥AØ_≫c¾÷ºIº° AN°e " xfId="2149" xr:uid="{00000000-0005-0000-0000-0000D70E0000}"/>
    <cellStyle name="Ç¥ÁØ_MARSHALL TEST" xfId="2150" xr:uid="{00000000-0005-0000-0000-0000D80E0000}"/>
    <cellStyle name="C￥AØ_Sheet1_¿μ¾÷CoE² " xfId="2151" xr:uid="{00000000-0005-0000-0000-0000D90E0000}"/>
    <cellStyle name="Calc Currency (0)" xfId="2152" xr:uid="{00000000-0005-0000-0000-0000DA0E0000}"/>
    <cellStyle name="Calc Currency (0) 2" xfId="3328" xr:uid="{00000000-0005-0000-0000-0000DB0E0000}"/>
    <cellStyle name="Calc Currency (0) 3" xfId="3871" xr:uid="{00000000-0005-0000-0000-0000DC0E0000}"/>
    <cellStyle name="Calc Currency (2)" xfId="2153" xr:uid="{00000000-0005-0000-0000-0000DD0E0000}"/>
    <cellStyle name="Calc Percent (0)" xfId="2154" xr:uid="{00000000-0005-0000-0000-0000DE0E0000}"/>
    <cellStyle name="Calc Percent (1)" xfId="2155" xr:uid="{00000000-0005-0000-0000-0000DF0E0000}"/>
    <cellStyle name="Calc Percent (2)" xfId="2156" xr:uid="{00000000-0005-0000-0000-0000E00E0000}"/>
    <cellStyle name="Calc Units (0)" xfId="2157" xr:uid="{00000000-0005-0000-0000-0000E10E0000}"/>
    <cellStyle name="Calc Units (1)" xfId="2158" xr:uid="{00000000-0005-0000-0000-0000E20E0000}"/>
    <cellStyle name="Calc Units (2)" xfId="2159" xr:uid="{00000000-0005-0000-0000-0000E30E0000}"/>
    <cellStyle name="Calculation 2" xfId="9930" xr:uid="{00000000-0005-0000-0000-0000E40E0000}"/>
    <cellStyle name="Calculation 2 2" xfId="15971" xr:uid="{00000000-0005-0000-0000-0000E50E0000}"/>
    <cellStyle name="Calculation 2 2 2" xfId="27942" xr:uid="{00000000-0005-0000-0000-0000E60E0000}"/>
    <cellStyle name="Calculation 2 2 2 2" xfId="49548" xr:uid="{00000000-0005-0000-0000-0000E70E0000}"/>
    <cellStyle name="Calculation 2 2 3" xfId="21975" xr:uid="{00000000-0005-0000-0000-0000E80E0000}"/>
    <cellStyle name="Calculation 2 2 3 2" xfId="43612" xr:uid="{00000000-0005-0000-0000-0000E90E0000}"/>
    <cellStyle name="Calculation 2 2 4" xfId="37626" xr:uid="{00000000-0005-0000-0000-0000EA0E0000}"/>
    <cellStyle name="Calculation 2 3" xfId="24941" xr:uid="{00000000-0005-0000-0000-0000EB0E0000}"/>
    <cellStyle name="Calculation 2 3 2" xfId="46560" xr:uid="{00000000-0005-0000-0000-0000EC0E0000}"/>
    <cellStyle name="Calculation 2 4" xfId="18974" xr:uid="{00000000-0005-0000-0000-0000ED0E0000}"/>
    <cellStyle name="Calculation 2 4 2" xfId="40616" xr:uid="{00000000-0005-0000-0000-0000EE0E0000}"/>
    <cellStyle name="category" xfId="2160" xr:uid="{00000000-0005-0000-0000-0000EF0E0000}"/>
    <cellStyle name="category 2" xfId="3329" xr:uid="{00000000-0005-0000-0000-0000F00E0000}"/>
    <cellStyle name="category 3" xfId="3872" xr:uid="{00000000-0005-0000-0000-0000F10E0000}"/>
    <cellStyle name="category 4" xfId="9931" xr:uid="{00000000-0005-0000-0000-0000F20E0000}"/>
    <cellStyle name="Cerrency_Sheet2_XANGDAU" xfId="2161" xr:uid="{00000000-0005-0000-0000-0000F30E0000}"/>
    <cellStyle name="Check Cell 2" xfId="9932" xr:uid="{00000000-0005-0000-0000-0000E22C0000}"/>
    <cellStyle name="Chi phÝ kh¸c_Book1" xfId="2308" xr:uid="{00000000-0005-0000-0000-0000E32C0000}"/>
    <cellStyle name="Chuẩn 2" xfId="2309" xr:uid="{00000000-0005-0000-0000-0000E42C0000}"/>
    <cellStyle name="Chuẩn 6" xfId="2310" xr:uid="{00000000-0005-0000-0000-0000E52C0000}"/>
    <cellStyle name="CHUONG" xfId="2311" xr:uid="{00000000-0005-0000-0000-0000E62C0000}"/>
    <cellStyle name="Comma" xfId="1" builtinId="3"/>
    <cellStyle name="Comma  - Style1" xfId="2163" xr:uid="{00000000-0005-0000-0000-0000F50E0000}"/>
    <cellStyle name="Comma  - Style2" xfId="2164" xr:uid="{00000000-0005-0000-0000-0000F60E0000}"/>
    <cellStyle name="Comma  - Style3" xfId="2165" xr:uid="{00000000-0005-0000-0000-0000F70E0000}"/>
    <cellStyle name="Comma  - Style4" xfId="2166" xr:uid="{00000000-0005-0000-0000-0000F80E0000}"/>
    <cellStyle name="Comma  - Style5" xfId="2167" xr:uid="{00000000-0005-0000-0000-0000F90E0000}"/>
    <cellStyle name="Comma  - Style6" xfId="2168" xr:uid="{00000000-0005-0000-0000-0000FA0E0000}"/>
    <cellStyle name="Comma  - Style7" xfId="2169" xr:uid="{00000000-0005-0000-0000-0000FB0E0000}"/>
    <cellStyle name="Comma  - Style8" xfId="2170" xr:uid="{00000000-0005-0000-0000-0000FC0E0000}"/>
    <cellStyle name="Comma [0] 18 2" xfId="9933" xr:uid="{00000000-0005-0000-0000-0000FD0E0000}"/>
    <cellStyle name="Comma [0] 19" xfId="9934" xr:uid="{00000000-0005-0000-0000-0000FE0E0000}"/>
    <cellStyle name="Comma [0] 2" xfId="2171" xr:uid="{00000000-0005-0000-0000-0000FF0E0000}"/>
    <cellStyle name="Comma [0] 2 10" xfId="9936" xr:uid="{00000000-0005-0000-0000-0000000F0000}"/>
    <cellStyle name="Comma [0] 2 11" xfId="9937" xr:uid="{00000000-0005-0000-0000-0000010F0000}"/>
    <cellStyle name="Comma [0] 2 12" xfId="9938" xr:uid="{00000000-0005-0000-0000-0000020F0000}"/>
    <cellStyle name="Comma [0] 2 13" xfId="9939" xr:uid="{00000000-0005-0000-0000-0000030F0000}"/>
    <cellStyle name="Comma [0] 2 14" xfId="9940" xr:uid="{00000000-0005-0000-0000-0000040F0000}"/>
    <cellStyle name="Comma [0] 2 15" xfId="9941" xr:uid="{00000000-0005-0000-0000-0000050F0000}"/>
    <cellStyle name="Comma [0] 2 16" xfId="9942" xr:uid="{00000000-0005-0000-0000-0000060F0000}"/>
    <cellStyle name="Comma [0] 2 17" xfId="9935" xr:uid="{00000000-0005-0000-0000-0000070F0000}"/>
    <cellStyle name="Comma [0] 2 18" xfId="11649" xr:uid="{00000000-0005-0000-0000-0000080F0000}"/>
    <cellStyle name="Comma [0] 2 18 2" xfId="33408" xr:uid="{00000000-0005-0000-0000-0000090F0000}"/>
    <cellStyle name="Comma [0] 2 19" xfId="10409" xr:uid="{00000000-0005-0000-0000-00000A0F0000}"/>
    <cellStyle name="Comma [0] 2 19 2" xfId="32171" xr:uid="{00000000-0005-0000-0000-00000B0F0000}"/>
    <cellStyle name="Comma [0] 2 2" xfId="3330" xr:uid="{00000000-0005-0000-0000-00000C0F0000}"/>
    <cellStyle name="Comma [0] 2 2 2" xfId="9943" xr:uid="{00000000-0005-0000-0000-00000D0F0000}"/>
    <cellStyle name="Comma [0] 2 2 3" xfId="11743" xr:uid="{00000000-0005-0000-0000-00000E0F0000}"/>
    <cellStyle name="Comma [0] 2 2 3 2" xfId="33502" xr:uid="{00000000-0005-0000-0000-00000F0F0000}"/>
    <cellStyle name="Comma [0] 2 2 4" xfId="10505" xr:uid="{00000000-0005-0000-0000-0000100F0000}"/>
    <cellStyle name="Comma [0] 2 2 4 2" xfId="32267" xr:uid="{00000000-0005-0000-0000-0000110F0000}"/>
    <cellStyle name="Comma [0] 2 2 5" xfId="30710" xr:uid="{00000000-0005-0000-0000-0000120F0000}"/>
    <cellStyle name="Comma [0] 2 20" xfId="30613" xr:uid="{00000000-0005-0000-0000-0000130F0000}"/>
    <cellStyle name="Comma [0] 2 3" xfId="3873" xr:uid="{00000000-0005-0000-0000-0000140F0000}"/>
    <cellStyle name="Comma [0] 2 3 2" xfId="9944" xr:uid="{00000000-0005-0000-0000-0000150F0000}"/>
    <cellStyle name="Comma [0] 2 3 3" xfId="11878" xr:uid="{00000000-0005-0000-0000-0000160F0000}"/>
    <cellStyle name="Comma [0] 2 3 3 2" xfId="33636" xr:uid="{00000000-0005-0000-0000-0000170F0000}"/>
    <cellStyle name="Comma [0] 2 3 4" xfId="10640" xr:uid="{00000000-0005-0000-0000-0000180F0000}"/>
    <cellStyle name="Comma [0] 2 3 4 2" xfId="32401" xr:uid="{00000000-0005-0000-0000-0000190F0000}"/>
    <cellStyle name="Comma [0] 2 3 5" xfId="30845" xr:uid="{00000000-0005-0000-0000-00001A0F0000}"/>
    <cellStyle name="Comma [0] 2 4" xfId="9945" xr:uid="{00000000-0005-0000-0000-00001B0F0000}"/>
    <cellStyle name="Comma [0] 2 5" xfId="9946" xr:uid="{00000000-0005-0000-0000-00001C0F0000}"/>
    <cellStyle name="Comma [0] 2 6" xfId="9947" xr:uid="{00000000-0005-0000-0000-00001D0F0000}"/>
    <cellStyle name="Comma [0] 2 7" xfId="9948" xr:uid="{00000000-0005-0000-0000-00001E0F0000}"/>
    <cellStyle name="Comma [0] 2 8" xfId="9949" xr:uid="{00000000-0005-0000-0000-00001F0F0000}"/>
    <cellStyle name="Comma [0] 2 9" xfId="9950" xr:uid="{00000000-0005-0000-0000-0000200F0000}"/>
    <cellStyle name="Comma [0] 20" xfId="9951" xr:uid="{00000000-0005-0000-0000-0000210F0000}"/>
    <cellStyle name="Comma [0] 22" xfId="9952" xr:uid="{00000000-0005-0000-0000-0000220F0000}"/>
    <cellStyle name="Comma [0] 3" xfId="2172" xr:uid="{00000000-0005-0000-0000-0000230F0000}"/>
    <cellStyle name="Comma [0] 3 2" xfId="9953" xr:uid="{00000000-0005-0000-0000-0000240F0000}"/>
    <cellStyle name="Comma [0] 3 2 2" xfId="12761" xr:uid="{00000000-0005-0000-0000-0000250F0000}"/>
    <cellStyle name="Comma [0] 3 2 2 2" xfId="34517" xr:uid="{00000000-0005-0000-0000-0000260F0000}"/>
    <cellStyle name="Comma [0] 3 2 3" xfId="11524" xr:uid="{00000000-0005-0000-0000-0000270F0000}"/>
    <cellStyle name="Comma [0] 3 2 3 2" xfId="33283" xr:uid="{00000000-0005-0000-0000-0000280F0000}"/>
    <cellStyle name="Comma [0] 3 2 4" xfId="32029" xr:uid="{00000000-0005-0000-0000-0000290F0000}"/>
    <cellStyle name="Comma [0] 3 3" xfId="9954" xr:uid="{00000000-0005-0000-0000-00002A0F0000}"/>
    <cellStyle name="Comma [0] 3 3 2" xfId="12762" xr:uid="{00000000-0005-0000-0000-00002B0F0000}"/>
    <cellStyle name="Comma [0] 3 3 2 2" xfId="34518" xr:uid="{00000000-0005-0000-0000-00002C0F0000}"/>
    <cellStyle name="Comma [0] 3 3 3" xfId="11525" xr:uid="{00000000-0005-0000-0000-00002D0F0000}"/>
    <cellStyle name="Comma [0] 3 3 3 2" xfId="33284" xr:uid="{00000000-0005-0000-0000-00002E0F0000}"/>
    <cellStyle name="Comma [0] 3 3 4" xfId="32030" xr:uid="{00000000-0005-0000-0000-00002F0F0000}"/>
    <cellStyle name="Comma [0] 3 4" xfId="9955" xr:uid="{00000000-0005-0000-0000-0000300F0000}"/>
    <cellStyle name="Comma [0] 3 4 2" xfId="12763" xr:uid="{00000000-0005-0000-0000-0000310F0000}"/>
    <cellStyle name="Comma [0] 3 4 2 2" xfId="34519" xr:uid="{00000000-0005-0000-0000-0000320F0000}"/>
    <cellStyle name="Comma [0] 3 4 3" xfId="11526" xr:uid="{00000000-0005-0000-0000-0000330F0000}"/>
    <cellStyle name="Comma [0] 3 4 3 2" xfId="33285" xr:uid="{00000000-0005-0000-0000-0000340F0000}"/>
    <cellStyle name="Comma [0] 3 4 4" xfId="32031" xr:uid="{00000000-0005-0000-0000-0000350F0000}"/>
    <cellStyle name="Comma [0] 3 5" xfId="11650" xr:uid="{00000000-0005-0000-0000-0000360F0000}"/>
    <cellStyle name="Comma [0] 3 5 2" xfId="33409" xr:uid="{00000000-0005-0000-0000-0000370F0000}"/>
    <cellStyle name="Comma [0] 3 6" xfId="10410" xr:uid="{00000000-0005-0000-0000-0000380F0000}"/>
    <cellStyle name="Comma [0] 3 6 2" xfId="32172" xr:uid="{00000000-0005-0000-0000-0000390F0000}"/>
    <cellStyle name="Comma [0] 3 7" xfId="30614" xr:uid="{00000000-0005-0000-0000-00003A0F0000}"/>
    <cellStyle name="Comma [0] 4" xfId="2173" xr:uid="{00000000-0005-0000-0000-00003B0F0000}"/>
    <cellStyle name="Comma [0] 4 10" xfId="9956" xr:uid="{00000000-0005-0000-0000-00003C0F0000}"/>
    <cellStyle name="Comma [0] 4 10 2" xfId="12764" xr:uid="{00000000-0005-0000-0000-00003D0F0000}"/>
    <cellStyle name="Comma [0] 4 10 2 2" xfId="34520" xr:uid="{00000000-0005-0000-0000-00003E0F0000}"/>
    <cellStyle name="Comma [0] 4 10 3" xfId="11527" xr:uid="{00000000-0005-0000-0000-00003F0F0000}"/>
    <cellStyle name="Comma [0] 4 10 3 2" xfId="33286" xr:uid="{00000000-0005-0000-0000-0000400F0000}"/>
    <cellStyle name="Comma [0] 4 10 4" xfId="32032" xr:uid="{00000000-0005-0000-0000-0000410F0000}"/>
    <cellStyle name="Comma [0] 4 11" xfId="11651" xr:uid="{00000000-0005-0000-0000-0000420F0000}"/>
    <cellStyle name="Comma [0] 4 11 2" xfId="33410" xr:uid="{00000000-0005-0000-0000-0000430F0000}"/>
    <cellStyle name="Comma [0] 4 12" xfId="10411" xr:uid="{00000000-0005-0000-0000-0000440F0000}"/>
    <cellStyle name="Comma [0] 4 12 2" xfId="32173" xr:uid="{00000000-0005-0000-0000-0000450F0000}"/>
    <cellStyle name="Comma [0] 4 13" xfId="30615" xr:uid="{00000000-0005-0000-0000-0000460F0000}"/>
    <cellStyle name="Comma [0] 4 2" xfId="9957" xr:uid="{00000000-0005-0000-0000-0000470F0000}"/>
    <cellStyle name="Comma [0] 4 2 2" xfId="12765" xr:uid="{00000000-0005-0000-0000-0000480F0000}"/>
    <cellStyle name="Comma [0] 4 2 2 2" xfId="34521" xr:uid="{00000000-0005-0000-0000-0000490F0000}"/>
    <cellStyle name="Comma [0] 4 2 3" xfId="11528" xr:uid="{00000000-0005-0000-0000-00004A0F0000}"/>
    <cellStyle name="Comma [0] 4 2 3 2" xfId="33287" xr:uid="{00000000-0005-0000-0000-00004B0F0000}"/>
    <cellStyle name="Comma [0] 4 2 4" xfId="32033" xr:uid="{00000000-0005-0000-0000-00004C0F0000}"/>
    <cellStyle name="Comma [0] 4 3" xfId="9958" xr:uid="{00000000-0005-0000-0000-00004D0F0000}"/>
    <cellStyle name="Comma [0] 4 3 2" xfId="12766" xr:uid="{00000000-0005-0000-0000-00004E0F0000}"/>
    <cellStyle name="Comma [0] 4 3 2 2" xfId="34522" xr:uid="{00000000-0005-0000-0000-00004F0F0000}"/>
    <cellStyle name="Comma [0] 4 3 3" xfId="11529" xr:uid="{00000000-0005-0000-0000-0000500F0000}"/>
    <cellStyle name="Comma [0] 4 3 3 2" xfId="33288" xr:uid="{00000000-0005-0000-0000-0000510F0000}"/>
    <cellStyle name="Comma [0] 4 3 4" xfId="32034" xr:uid="{00000000-0005-0000-0000-0000520F0000}"/>
    <cellStyle name="Comma [0] 4 4" xfId="9959" xr:uid="{00000000-0005-0000-0000-0000530F0000}"/>
    <cellStyle name="Comma [0] 4 4 2" xfId="12767" xr:uid="{00000000-0005-0000-0000-0000540F0000}"/>
    <cellStyle name="Comma [0] 4 4 2 2" xfId="34523" xr:uid="{00000000-0005-0000-0000-0000550F0000}"/>
    <cellStyle name="Comma [0] 4 4 3" xfId="11530" xr:uid="{00000000-0005-0000-0000-0000560F0000}"/>
    <cellStyle name="Comma [0] 4 4 3 2" xfId="33289" xr:uid="{00000000-0005-0000-0000-0000570F0000}"/>
    <cellStyle name="Comma [0] 4 4 4" xfId="32035" xr:uid="{00000000-0005-0000-0000-0000580F0000}"/>
    <cellStyle name="Comma [0] 4 5" xfId="9960" xr:uid="{00000000-0005-0000-0000-0000590F0000}"/>
    <cellStyle name="Comma [0] 4 5 2" xfId="12768" xr:uid="{00000000-0005-0000-0000-00005A0F0000}"/>
    <cellStyle name="Comma [0] 4 5 2 2" xfId="34524" xr:uid="{00000000-0005-0000-0000-00005B0F0000}"/>
    <cellStyle name="Comma [0] 4 5 3" xfId="11531" xr:uid="{00000000-0005-0000-0000-00005C0F0000}"/>
    <cellStyle name="Comma [0] 4 5 3 2" xfId="33290" xr:uid="{00000000-0005-0000-0000-00005D0F0000}"/>
    <cellStyle name="Comma [0] 4 5 4" xfId="32036" xr:uid="{00000000-0005-0000-0000-00005E0F0000}"/>
    <cellStyle name="Comma [0] 4 6" xfId="9961" xr:uid="{00000000-0005-0000-0000-00005F0F0000}"/>
    <cellStyle name="Comma [0] 4 6 2" xfId="12769" xr:uid="{00000000-0005-0000-0000-0000600F0000}"/>
    <cellStyle name="Comma [0] 4 6 2 2" xfId="34525" xr:uid="{00000000-0005-0000-0000-0000610F0000}"/>
    <cellStyle name="Comma [0] 4 6 3" xfId="11532" xr:uid="{00000000-0005-0000-0000-0000620F0000}"/>
    <cellStyle name="Comma [0] 4 6 3 2" xfId="33291" xr:uid="{00000000-0005-0000-0000-0000630F0000}"/>
    <cellStyle name="Comma [0] 4 6 4" xfId="32037" xr:uid="{00000000-0005-0000-0000-0000640F0000}"/>
    <cellStyle name="Comma [0] 4 7" xfId="9962" xr:uid="{00000000-0005-0000-0000-0000650F0000}"/>
    <cellStyle name="Comma [0] 4 7 2" xfId="12770" xr:uid="{00000000-0005-0000-0000-0000660F0000}"/>
    <cellStyle name="Comma [0] 4 7 2 2" xfId="34526" xr:uid="{00000000-0005-0000-0000-0000670F0000}"/>
    <cellStyle name="Comma [0] 4 7 3" xfId="11533" xr:uid="{00000000-0005-0000-0000-0000680F0000}"/>
    <cellStyle name="Comma [0] 4 7 3 2" xfId="33292" xr:uid="{00000000-0005-0000-0000-0000690F0000}"/>
    <cellStyle name="Comma [0] 4 7 4" xfId="32038" xr:uid="{00000000-0005-0000-0000-00006A0F0000}"/>
    <cellStyle name="Comma [0] 4 8" xfId="9963" xr:uid="{00000000-0005-0000-0000-00006B0F0000}"/>
    <cellStyle name="Comma [0] 4 8 2" xfId="12771" xr:uid="{00000000-0005-0000-0000-00006C0F0000}"/>
    <cellStyle name="Comma [0] 4 8 2 2" xfId="34527" xr:uid="{00000000-0005-0000-0000-00006D0F0000}"/>
    <cellStyle name="Comma [0] 4 8 3" xfId="11534" xr:uid="{00000000-0005-0000-0000-00006E0F0000}"/>
    <cellStyle name="Comma [0] 4 8 3 2" xfId="33293" xr:uid="{00000000-0005-0000-0000-00006F0F0000}"/>
    <cellStyle name="Comma [0] 4 8 4" xfId="32039" xr:uid="{00000000-0005-0000-0000-0000700F0000}"/>
    <cellStyle name="Comma [0] 4 9" xfId="9964" xr:uid="{00000000-0005-0000-0000-0000710F0000}"/>
    <cellStyle name="Comma [0] 4 9 2" xfId="12772" xr:uid="{00000000-0005-0000-0000-0000720F0000}"/>
    <cellStyle name="Comma [0] 4 9 2 2" xfId="34528" xr:uid="{00000000-0005-0000-0000-0000730F0000}"/>
    <cellStyle name="Comma [0] 4 9 3" xfId="11535" xr:uid="{00000000-0005-0000-0000-0000740F0000}"/>
    <cellStyle name="Comma [0] 4 9 3 2" xfId="33294" xr:uid="{00000000-0005-0000-0000-0000750F0000}"/>
    <cellStyle name="Comma [0] 4 9 4" xfId="32040" xr:uid="{00000000-0005-0000-0000-0000760F0000}"/>
    <cellStyle name="Comma [0] 5" xfId="2174" xr:uid="{00000000-0005-0000-0000-0000770F0000}"/>
    <cellStyle name="Comma [0] 5 2" xfId="11652" xr:uid="{00000000-0005-0000-0000-0000780F0000}"/>
    <cellStyle name="Comma [0] 5 2 2" xfId="33411" xr:uid="{00000000-0005-0000-0000-0000790F0000}"/>
    <cellStyle name="Comma [0] 5 3" xfId="10412" xr:uid="{00000000-0005-0000-0000-00007A0F0000}"/>
    <cellStyle name="Comma [0] 5 3 2" xfId="32174" xr:uid="{00000000-0005-0000-0000-00007B0F0000}"/>
    <cellStyle name="Comma [0] 5 4" xfId="30616" xr:uid="{00000000-0005-0000-0000-00007C0F0000}"/>
    <cellStyle name="Comma [0] 6" xfId="2175" xr:uid="{00000000-0005-0000-0000-00007D0F0000}"/>
    <cellStyle name="Comma [0] 6 2" xfId="2176" xr:uid="{00000000-0005-0000-0000-00007E0F0000}"/>
    <cellStyle name="Comma [0] 6 2 2" xfId="11654" xr:uid="{00000000-0005-0000-0000-00007F0F0000}"/>
    <cellStyle name="Comma [0] 6 2 2 2" xfId="33413" xr:uid="{00000000-0005-0000-0000-0000800F0000}"/>
    <cellStyle name="Comma [0] 6 2 3" xfId="10414" xr:uid="{00000000-0005-0000-0000-0000810F0000}"/>
    <cellStyle name="Comma [0] 6 2 3 2" xfId="32176" xr:uid="{00000000-0005-0000-0000-0000820F0000}"/>
    <cellStyle name="Comma [0] 6 2 4" xfId="30618" xr:uid="{00000000-0005-0000-0000-0000830F0000}"/>
    <cellStyle name="Comma [0] 6 3" xfId="2177" xr:uid="{00000000-0005-0000-0000-0000840F0000}"/>
    <cellStyle name="Comma [0] 6 3 2" xfId="11655" xr:uid="{00000000-0005-0000-0000-0000850F0000}"/>
    <cellStyle name="Comma [0] 6 3 2 2" xfId="33414" xr:uid="{00000000-0005-0000-0000-0000860F0000}"/>
    <cellStyle name="Comma [0] 6 3 3" xfId="10415" xr:uid="{00000000-0005-0000-0000-0000870F0000}"/>
    <cellStyle name="Comma [0] 6 3 3 2" xfId="32177" xr:uid="{00000000-0005-0000-0000-0000880F0000}"/>
    <cellStyle name="Comma [0] 6 3 4" xfId="30619" xr:uid="{00000000-0005-0000-0000-0000890F0000}"/>
    <cellStyle name="Comma [0] 6 4" xfId="2178" xr:uid="{00000000-0005-0000-0000-00008A0F0000}"/>
    <cellStyle name="Comma [0] 6 4 2" xfId="11656" xr:uid="{00000000-0005-0000-0000-00008B0F0000}"/>
    <cellStyle name="Comma [0] 6 4 2 2" xfId="33415" xr:uid="{00000000-0005-0000-0000-00008C0F0000}"/>
    <cellStyle name="Comma [0] 6 4 3" xfId="10416" xr:uid="{00000000-0005-0000-0000-00008D0F0000}"/>
    <cellStyle name="Comma [0] 6 4 3 2" xfId="32178" xr:uid="{00000000-0005-0000-0000-00008E0F0000}"/>
    <cellStyle name="Comma [0] 6 4 4" xfId="30620" xr:uid="{00000000-0005-0000-0000-00008F0F0000}"/>
    <cellStyle name="Comma [0] 6 5" xfId="11653" xr:uid="{00000000-0005-0000-0000-0000900F0000}"/>
    <cellStyle name="Comma [0] 6 5 2" xfId="15542" xr:uid="{00000000-0005-0000-0000-0000910F0000}"/>
    <cellStyle name="Comma [0] 6 5 2 2" xfId="37247" xr:uid="{00000000-0005-0000-0000-0000920F0000}"/>
    <cellStyle name="Comma [0] 6 5 3" xfId="33412" xr:uid="{00000000-0005-0000-0000-0000930F0000}"/>
    <cellStyle name="Comma [0] 6 6" xfId="10413" xr:uid="{00000000-0005-0000-0000-0000940F0000}"/>
    <cellStyle name="Comma [0] 6 6 2" xfId="15543" xr:uid="{00000000-0005-0000-0000-0000950F0000}"/>
    <cellStyle name="Comma [0] 6 6 2 2" xfId="37248" xr:uid="{00000000-0005-0000-0000-0000960F0000}"/>
    <cellStyle name="Comma [0] 6 6 3" xfId="32175" xr:uid="{00000000-0005-0000-0000-0000970F0000}"/>
    <cellStyle name="Comma [0] 6 7" xfId="30617" xr:uid="{00000000-0005-0000-0000-0000980F0000}"/>
    <cellStyle name="Comma [0] 7" xfId="13527" xr:uid="{00000000-0005-0000-0000-0000990F0000}"/>
    <cellStyle name="Comma [0] 7 2" xfId="35282" xr:uid="{00000000-0005-0000-0000-00009A0F0000}"/>
    <cellStyle name="Comma [00]" xfId="2179" xr:uid="{00000000-0005-0000-0000-00009B0F0000}"/>
    <cellStyle name="Comma 10" xfId="2180" xr:uid="{00000000-0005-0000-0000-00009C0F0000}"/>
    <cellStyle name="Comma 10 10" xfId="2181" xr:uid="{00000000-0005-0000-0000-00009D0F0000}"/>
    <cellStyle name="Comma 10 10 10" xfId="10418" xr:uid="{00000000-0005-0000-0000-00009E0F0000}"/>
    <cellStyle name="Comma 10 10 10 2" xfId="18632" xr:uid="{00000000-0005-0000-0000-00009F0F0000}"/>
    <cellStyle name="Comma 10 10 10 2 2" xfId="30593" xr:uid="{00000000-0005-0000-0000-0000A00F0000}"/>
    <cellStyle name="Comma 10 10 10 2 2 2" xfId="52196" xr:uid="{00000000-0005-0000-0000-0000A10F0000}"/>
    <cellStyle name="Comma 10 10 10 2 3" xfId="30611" xr:uid="{00000000-0005-0000-0000-0000A20F0000}"/>
    <cellStyle name="Comma 10 10 10 2 4" xfId="40279" xr:uid="{00000000-0005-0000-0000-0000A30F0000}"/>
    <cellStyle name="Comma 10 10 10 3" xfId="18644" xr:uid="{00000000-0005-0000-0000-0000A40F0000}"/>
    <cellStyle name="Comma 10 10 10 3 2" xfId="30598" xr:uid="{00000000-0005-0000-0000-0000A50F0000}"/>
    <cellStyle name="Comma 10 10 10 3 3" xfId="52203" xr:uid="{00000000-0005-0000-0000-0000A60F0000}"/>
    <cellStyle name="Comma 10 10 10 4" xfId="18648" xr:uid="{00000000-0005-0000-0000-0000A70F0000}"/>
    <cellStyle name="Comma 10 10 10 4 2" xfId="40290" xr:uid="{00000000-0005-0000-0000-0000A80F0000}"/>
    <cellStyle name="Comma 10 10 10 5" xfId="18652" xr:uid="{00000000-0005-0000-0000-0000A90F0000}"/>
    <cellStyle name="Comma 10 10 10 5 2" xfId="40294" xr:uid="{00000000-0005-0000-0000-0000AA0F0000}"/>
    <cellStyle name="Comma 10 10 10 6" xfId="30590" xr:uid="{00000000-0005-0000-0000-0000AB0F0000}"/>
    <cellStyle name="Comma 10 10 10 6 2" xfId="52193" xr:uid="{00000000-0005-0000-0000-0000AC0F0000}"/>
    <cellStyle name="Comma 10 10 10 7" xfId="32180" xr:uid="{00000000-0005-0000-0000-0000AD0F0000}"/>
    <cellStyle name="Comma 10 10 2" xfId="2182" xr:uid="{00000000-0005-0000-0000-0000AE0F0000}"/>
    <cellStyle name="Comma 10 10 2 2" xfId="2183" xr:uid="{00000000-0005-0000-0000-0000AF0F0000}"/>
    <cellStyle name="Comma 10 10 2 2 2" xfId="11660" xr:uid="{00000000-0005-0000-0000-0000B00F0000}"/>
    <cellStyle name="Comma 10 10 2 2 2 2" xfId="33419" xr:uid="{00000000-0005-0000-0000-0000B10F0000}"/>
    <cellStyle name="Comma 10 10 2 2 3" xfId="10420" xr:uid="{00000000-0005-0000-0000-0000B20F0000}"/>
    <cellStyle name="Comma 10 10 2 2 3 2" xfId="32182" xr:uid="{00000000-0005-0000-0000-0000B30F0000}"/>
    <cellStyle name="Comma 10 10 2 2 4" xfId="30623" xr:uid="{00000000-0005-0000-0000-0000B40F0000}"/>
    <cellStyle name="Comma 10 10 2 3" xfId="2184" xr:uid="{00000000-0005-0000-0000-0000B50F0000}"/>
    <cellStyle name="Comma 10 10 2 3 2" xfId="11661" xr:uid="{00000000-0005-0000-0000-0000B60F0000}"/>
    <cellStyle name="Comma 10 10 2 3 2 2" xfId="33420" xr:uid="{00000000-0005-0000-0000-0000B70F0000}"/>
    <cellStyle name="Comma 10 10 2 3 3" xfId="10421" xr:uid="{00000000-0005-0000-0000-0000B80F0000}"/>
    <cellStyle name="Comma 10 10 2 3 3 2" xfId="32183" xr:uid="{00000000-0005-0000-0000-0000B90F0000}"/>
    <cellStyle name="Comma 10 10 2 3 4" xfId="30624" xr:uid="{00000000-0005-0000-0000-0000BA0F0000}"/>
    <cellStyle name="Comma 10 10 2 4" xfId="11659" xr:uid="{00000000-0005-0000-0000-0000BB0F0000}"/>
    <cellStyle name="Comma 10 10 2 4 2" xfId="33418" xr:uid="{00000000-0005-0000-0000-0000BC0F0000}"/>
    <cellStyle name="Comma 10 10 2 5" xfId="10419" xr:uid="{00000000-0005-0000-0000-0000BD0F0000}"/>
    <cellStyle name="Comma 10 10 2 5 2" xfId="32181" xr:uid="{00000000-0005-0000-0000-0000BE0F0000}"/>
    <cellStyle name="Comma 10 10 2 6" xfId="30622" xr:uid="{00000000-0005-0000-0000-0000BF0F0000}"/>
    <cellStyle name="Comma 10 10 3" xfId="2185" xr:uid="{00000000-0005-0000-0000-0000C00F0000}"/>
    <cellStyle name="Comma 10 10 3 2" xfId="7070" xr:uid="{00000000-0005-0000-0000-0000C10F0000}"/>
    <cellStyle name="Comma 10 10 3 2 2" xfId="12418" xr:uid="{00000000-0005-0000-0000-0000C20F0000}"/>
    <cellStyle name="Comma 10 10 3 2 2 2" xfId="34175" xr:uid="{00000000-0005-0000-0000-0000C30F0000}"/>
    <cellStyle name="Comma 10 10 3 2 3" xfId="11181" xr:uid="{00000000-0005-0000-0000-0000C40F0000}"/>
    <cellStyle name="Comma 10 10 3 2 3 2" xfId="13538" xr:uid="{00000000-0005-0000-0000-0000C50F0000}"/>
    <cellStyle name="Comma 10 10 3 2 3 2 2" xfId="35285" xr:uid="{00000000-0005-0000-0000-0000C60F0000}"/>
    <cellStyle name="Comma 10 10 3 2 3 3" xfId="32941" xr:uid="{00000000-0005-0000-0000-0000C70F0000}"/>
    <cellStyle name="Comma 10 10 3 2 4" xfId="15544" xr:uid="{00000000-0005-0000-0000-0000C80F0000}"/>
    <cellStyle name="Comma 10 10 3 2 4 2" xfId="37249" xr:uid="{00000000-0005-0000-0000-0000C90F0000}"/>
    <cellStyle name="Comma 10 10 3 2 5" xfId="31474" xr:uid="{00000000-0005-0000-0000-0000CA0F0000}"/>
    <cellStyle name="Comma 10 10 3 3" xfId="7065" xr:uid="{00000000-0005-0000-0000-0000CB0F0000}"/>
    <cellStyle name="Comma 10 10 3 3 2" xfId="12413" xr:uid="{00000000-0005-0000-0000-0000CC0F0000}"/>
    <cellStyle name="Comma 10 10 3 3 2 2" xfId="34170" xr:uid="{00000000-0005-0000-0000-0000CD0F0000}"/>
    <cellStyle name="Comma 10 10 3 3 3" xfId="11176" xr:uid="{00000000-0005-0000-0000-0000CE0F0000}"/>
    <cellStyle name="Comma 10 10 3 3 3 2" xfId="32936" xr:uid="{00000000-0005-0000-0000-0000CF0F0000}"/>
    <cellStyle name="Comma 10 10 3 3 4" xfId="31469" xr:uid="{00000000-0005-0000-0000-0000D00F0000}"/>
    <cellStyle name="Comma 10 10 3 4" xfId="7066" xr:uid="{00000000-0005-0000-0000-0000D10F0000}"/>
    <cellStyle name="Comma 10 10 3 4 2" xfId="12414" xr:uid="{00000000-0005-0000-0000-0000D20F0000}"/>
    <cellStyle name="Comma 10 10 3 4 2 2" xfId="34171" xr:uid="{00000000-0005-0000-0000-0000D30F0000}"/>
    <cellStyle name="Comma 10 10 3 4 3" xfId="11177" xr:uid="{00000000-0005-0000-0000-0000D40F0000}"/>
    <cellStyle name="Comma 10 10 3 4 3 2" xfId="32937" xr:uid="{00000000-0005-0000-0000-0000D50F0000}"/>
    <cellStyle name="Comma 10 10 3 4 4" xfId="31470" xr:uid="{00000000-0005-0000-0000-0000D60F0000}"/>
    <cellStyle name="Comma 10 10 3 5" xfId="10368" xr:uid="{00000000-0005-0000-0000-0000D70F0000}"/>
    <cellStyle name="Comma 10 10 3 5 2" xfId="12873" xr:uid="{00000000-0005-0000-0000-0000D80F0000}"/>
    <cellStyle name="Comma 10 10 3 5 2 2" xfId="34629" xr:uid="{00000000-0005-0000-0000-0000D90F0000}"/>
    <cellStyle name="Comma 10 10 3 5 3" xfId="11637" xr:uid="{00000000-0005-0000-0000-0000DA0F0000}"/>
    <cellStyle name="Comma 10 10 3 5 3 2" xfId="33396" xr:uid="{00000000-0005-0000-0000-0000DB0F0000}"/>
    <cellStyle name="Comma 10 10 3 5 4" xfId="32158" xr:uid="{00000000-0005-0000-0000-0000DC0F0000}"/>
    <cellStyle name="Comma 10 10 3 6" xfId="11662" xr:uid="{00000000-0005-0000-0000-0000DD0F0000}"/>
    <cellStyle name="Comma 10 10 3 6 2" xfId="33421" xr:uid="{00000000-0005-0000-0000-0000DE0F0000}"/>
    <cellStyle name="Comma 10 10 3 7" xfId="10422" xr:uid="{00000000-0005-0000-0000-0000DF0F0000}"/>
    <cellStyle name="Comma 10 10 3 7 2" xfId="32184" xr:uid="{00000000-0005-0000-0000-0000E00F0000}"/>
    <cellStyle name="Comma 10 10 3 8" xfId="30625" xr:uid="{00000000-0005-0000-0000-0000E10F0000}"/>
    <cellStyle name="Comma 10 10 4" xfId="6349" xr:uid="{00000000-0005-0000-0000-0000E20F0000}"/>
    <cellStyle name="Comma 10 10 4 2" xfId="7071" xr:uid="{00000000-0005-0000-0000-0000E30F0000}"/>
    <cellStyle name="Comma 10 10 4 2 2" xfId="12419" xr:uid="{00000000-0005-0000-0000-0000E40F0000}"/>
    <cellStyle name="Comma 10 10 4 2 2 2" xfId="34176" xr:uid="{00000000-0005-0000-0000-0000E50F0000}"/>
    <cellStyle name="Comma 10 10 4 2 3" xfId="11182" xr:uid="{00000000-0005-0000-0000-0000E60F0000}"/>
    <cellStyle name="Comma 10 10 4 2 3 2" xfId="32942" xr:uid="{00000000-0005-0000-0000-0000E70F0000}"/>
    <cellStyle name="Comma 10 10 4 2 4" xfId="31475" xr:uid="{00000000-0005-0000-0000-0000E80F0000}"/>
    <cellStyle name="Comma 10 10 4 3" xfId="7064" xr:uid="{00000000-0005-0000-0000-0000E90F0000}"/>
    <cellStyle name="Comma 10 10 4 3 2" xfId="12412" xr:uid="{00000000-0005-0000-0000-0000EA0F0000}"/>
    <cellStyle name="Comma 10 10 4 3 2 2" xfId="34169" xr:uid="{00000000-0005-0000-0000-0000EB0F0000}"/>
    <cellStyle name="Comma 10 10 4 3 3" xfId="11175" xr:uid="{00000000-0005-0000-0000-0000EC0F0000}"/>
    <cellStyle name="Comma 10 10 4 3 3 2" xfId="32935" xr:uid="{00000000-0005-0000-0000-0000ED0F0000}"/>
    <cellStyle name="Comma 10 10 4 3 4" xfId="31468" xr:uid="{00000000-0005-0000-0000-0000EE0F0000}"/>
    <cellStyle name="Comma 10 10 4 4" xfId="7067" xr:uid="{00000000-0005-0000-0000-0000EF0F0000}"/>
    <cellStyle name="Comma 10 10 4 4 2" xfId="12415" xr:uid="{00000000-0005-0000-0000-0000F00F0000}"/>
    <cellStyle name="Comma 10 10 4 4 2 2" xfId="34172" xr:uid="{00000000-0005-0000-0000-0000F10F0000}"/>
    <cellStyle name="Comma 10 10 4 4 3" xfId="11178" xr:uid="{00000000-0005-0000-0000-0000F20F0000}"/>
    <cellStyle name="Comma 10 10 4 4 3 2" xfId="32938" xr:uid="{00000000-0005-0000-0000-0000F30F0000}"/>
    <cellStyle name="Comma 10 10 4 4 4" xfId="31471" xr:uid="{00000000-0005-0000-0000-0000F40F0000}"/>
    <cellStyle name="Comma 10 10 4 5" xfId="10369" xr:uid="{00000000-0005-0000-0000-0000F50F0000}"/>
    <cellStyle name="Comma 10 10 4 5 2" xfId="12874" xr:uid="{00000000-0005-0000-0000-0000F60F0000}"/>
    <cellStyle name="Comma 10 10 4 5 2 2" xfId="34630" xr:uid="{00000000-0005-0000-0000-0000F70F0000}"/>
    <cellStyle name="Comma 10 10 4 5 3" xfId="11638" xr:uid="{00000000-0005-0000-0000-0000F80F0000}"/>
    <cellStyle name="Comma 10 10 4 5 3 2" xfId="33397" xr:uid="{00000000-0005-0000-0000-0000F90F0000}"/>
    <cellStyle name="Comma 10 10 4 5 4" xfId="32159" xr:uid="{00000000-0005-0000-0000-0000FA0F0000}"/>
    <cellStyle name="Comma 10 10 4 6" xfId="12271" xr:uid="{00000000-0005-0000-0000-0000FB0F0000}"/>
    <cellStyle name="Comma 10 10 4 6 2" xfId="34028" xr:uid="{00000000-0005-0000-0000-0000FC0F0000}"/>
    <cellStyle name="Comma 10 10 4 7" xfId="11034" xr:uid="{00000000-0005-0000-0000-0000FD0F0000}"/>
    <cellStyle name="Comma 10 10 4 7 2" xfId="32794" xr:uid="{00000000-0005-0000-0000-0000FE0F0000}"/>
    <cellStyle name="Comma 10 10 4 8" xfId="15545" xr:uid="{00000000-0005-0000-0000-0000FF0F0000}"/>
    <cellStyle name="Comma 10 10 4 8 2" xfId="37250" xr:uid="{00000000-0005-0000-0000-000000100000}"/>
    <cellStyle name="Comma 10 10 4 9" xfId="31279" xr:uid="{00000000-0005-0000-0000-000001100000}"/>
    <cellStyle name="Comma 10 10 5" xfId="6945" xr:uid="{00000000-0005-0000-0000-000002100000}"/>
    <cellStyle name="Comma 10 10 5 2" xfId="12402" xr:uid="{00000000-0005-0000-0000-000003100000}"/>
    <cellStyle name="Comma 10 10 5 2 2" xfId="34159" xr:uid="{00000000-0005-0000-0000-000004100000}"/>
    <cellStyle name="Comma 10 10 5 3" xfId="11165" xr:uid="{00000000-0005-0000-0000-000005100000}"/>
    <cellStyle name="Comma 10 10 5 3 2" xfId="32925" xr:uid="{00000000-0005-0000-0000-000006100000}"/>
    <cellStyle name="Comma 10 10 5 4" xfId="15546" xr:uid="{00000000-0005-0000-0000-000007100000}"/>
    <cellStyle name="Comma 10 10 5 4 2" xfId="37251" xr:uid="{00000000-0005-0000-0000-000008100000}"/>
    <cellStyle name="Comma 10 10 5 5" xfId="31413" xr:uid="{00000000-0005-0000-0000-000009100000}"/>
    <cellStyle name="Comma 10 10 6" xfId="7399" xr:uid="{00000000-0005-0000-0000-00000A100000}"/>
    <cellStyle name="Comma 10 10 6 2" xfId="12523" xr:uid="{00000000-0005-0000-0000-00000B100000}"/>
    <cellStyle name="Comma 10 10 6 2 2" xfId="34279" xr:uid="{00000000-0005-0000-0000-00000C100000}"/>
    <cellStyle name="Comma 10 10 6 3" xfId="11286" xr:uid="{00000000-0005-0000-0000-00000D100000}"/>
    <cellStyle name="Comma 10 10 6 3 2" xfId="33045" xr:uid="{00000000-0005-0000-0000-00000E100000}"/>
    <cellStyle name="Comma 10 10 6 4" xfId="31620" xr:uid="{00000000-0005-0000-0000-00000F100000}"/>
    <cellStyle name="Comma 10 10 7" xfId="7724" xr:uid="{00000000-0005-0000-0000-000010100000}"/>
    <cellStyle name="Comma 10 10 7 2" xfId="12589" xr:uid="{00000000-0005-0000-0000-000011100000}"/>
    <cellStyle name="Comma 10 10 7 2 2" xfId="34345" xr:uid="{00000000-0005-0000-0000-000012100000}"/>
    <cellStyle name="Comma 10 10 7 3" xfId="11352" xr:uid="{00000000-0005-0000-0000-000013100000}"/>
    <cellStyle name="Comma 10 10 7 3 2" xfId="33111" xr:uid="{00000000-0005-0000-0000-000014100000}"/>
    <cellStyle name="Comma 10 10 7 4" xfId="31728" xr:uid="{00000000-0005-0000-0000-000015100000}"/>
    <cellStyle name="Comma 10 10 8" xfId="2186" xr:uid="{00000000-0005-0000-0000-000016100000}"/>
    <cellStyle name="Comma 10 10 8 2" xfId="11663" xr:uid="{00000000-0005-0000-0000-000017100000}"/>
    <cellStyle name="Comma 10 10 8 2 2" xfId="33422" xr:uid="{00000000-0005-0000-0000-000018100000}"/>
    <cellStyle name="Comma 10 10 8 3" xfId="10423" xr:uid="{00000000-0005-0000-0000-000019100000}"/>
    <cellStyle name="Comma 10 10 8 3 2" xfId="32185" xr:uid="{00000000-0005-0000-0000-00001A100000}"/>
    <cellStyle name="Comma 10 10 8 4" xfId="30626" xr:uid="{00000000-0005-0000-0000-00001B100000}"/>
    <cellStyle name="Comma 10 10 9" xfId="11658" xr:uid="{00000000-0005-0000-0000-00001C100000}"/>
    <cellStyle name="Comma 10 10 9 2" xfId="33417" xr:uid="{00000000-0005-0000-0000-00001D100000}"/>
    <cellStyle name="Comma 10 100" xfId="2187" xr:uid="{00000000-0005-0000-0000-00001E100000}"/>
    <cellStyle name="Comma 10 100 2" xfId="11664" xr:uid="{00000000-0005-0000-0000-00001F100000}"/>
    <cellStyle name="Comma 10 100 2 2" xfId="33423" xr:uid="{00000000-0005-0000-0000-000020100000}"/>
    <cellStyle name="Comma 10 100 3" xfId="10424" xr:uid="{00000000-0005-0000-0000-000021100000}"/>
    <cellStyle name="Comma 10 100 3 2" xfId="32186" xr:uid="{00000000-0005-0000-0000-000022100000}"/>
    <cellStyle name="Comma 10 100 4" xfId="30627" xr:uid="{00000000-0005-0000-0000-000023100000}"/>
    <cellStyle name="Comma 10 101" xfId="9965" xr:uid="{00000000-0005-0000-0000-000024100000}"/>
    <cellStyle name="Comma 10 102" xfId="11657" xr:uid="{00000000-0005-0000-0000-000025100000}"/>
    <cellStyle name="Comma 10 102 2" xfId="33416" xr:uid="{00000000-0005-0000-0000-000026100000}"/>
    <cellStyle name="Comma 10 103" xfId="10417" xr:uid="{00000000-0005-0000-0000-000027100000}"/>
    <cellStyle name="Comma 10 103 2" xfId="32179" xr:uid="{00000000-0005-0000-0000-000028100000}"/>
    <cellStyle name="Comma 10 104" xfId="30621" xr:uid="{00000000-0005-0000-0000-000029100000}"/>
    <cellStyle name="Comma 10 11" xfId="4017" xr:uid="{00000000-0005-0000-0000-00002A100000}"/>
    <cellStyle name="Comma 10 11 2" xfId="11934" xr:uid="{00000000-0005-0000-0000-00002B100000}"/>
    <cellStyle name="Comma 10 11 2 2" xfId="33691" xr:uid="{00000000-0005-0000-0000-00002C100000}"/>
    <cellStyle name="Comma 10 11 3" xfId="10696" xr:uid="{00000000-0005-0000-0000-00002D100000}"/>
    <cellStyle name="Comma 10 11 3 2" xfId="32456" xr:uid="{00000000-0005-0000-0000-00002E100000}"/>
    <cellStyle name="Comma 10 11 4" xfId="30900" xr:uid="{00000000-0005-0000-0000-00002F100000}"/>
    <cellStyle name="Comma 10 12" xfId="4018" xr:uid="{00000000-0005-0000-0000-000030100000}"/>
    <cellStyle name="Comma 10 12 2" xfId="11935" xr:uid="{00000000-0005-0000-0000-000031100000}"/>
    <cellStyle name="Comma 10 12 2 2" xfId="33692" xr:uid="{00000000-0005-0000-0000-000032100000}"/>
    <cellStyle name="Comma 10 12 3" xfId="10697" xr:uid="{00000000-0005-0000-0000-000033100000}"/>
    <cellStyle name="Comma 10 12 3 2" xfId="32457" xr:uid="{00000000-0005-0000-0000-000034100000}"/>
    <cellStyle name="Comma 10 12 4" xfId="30901" xr:uid="{00000000-0005-0000-0000-000035100000}"/>
    <cellStyle name="Comma 10 13" xfId="4019" xr:uid="{00000000-0005-0000-0000-000036100000}"/>
    <cellStyle name="Comma 10 13 2" xfId="11936" xr:uid="{00000000-0005-0000-0000-000037100000}"/>
    <cellStyle name="Comma 10 13 2 2" xfId="33693" xr:uid="{00000000-0005-0000-0000-000038100000}"/>
    <cellStyle name="Comma 10 13 3" xfId="10698" xr:uid="{00000000-0005-0000-0000-000039100000}"/>
    <cellStyle name="Comma 10 13 3 2" xfId="32458" xr:uid="{00000000-0005-0000-0000-00003A100000}"/>
    <cellStyle name="Comma 10 13 4" xfId="30902" xr:uid="{00000000-0005-0000-0000-00003B100000}"/>
    <cellStyle name="Comma 10 14" xfId="4020" xr:uid="{00000000-0005-0000-0000-00003C100000}"/>
    <cellStyle name="Comma 10 14 2" xfId="11937" xr:uid="{00000000-0005-0000-0000-00003D100000}"/>
    <cellStyle name="Comma 10 14 2 2" xfId="33694" xr:uid="{00000000-0005-0000-0000-00003E100000}"/>
    <cellStyle name="Comma 10 14 3" xfId="10699" xr:uid="{00000000-0005-0000-0000-00003F100000}"/>
    <cellStyle name="Comma 10 14 3 2" xfId="32459" xr:uid="{00000000-0005-0000-0000-000040100000}"/>
    <cellStyle name="Comma 10 14 4" xfId="30903" xr:uid="{00000000-0005-0000-0000-000041100000}"/>
    <cellStyle name="Comma 10 15" xfId="4021" xr:uid="{00000000-0005-0000-0000-000042100000}"/>
    <cellStyle name="Comma 10 15 2" xfId="11938" xr:uid="{00000000-0005-0000-0000-000043100000}"/>
    <cellStyle name="Comma 10 15 2 2" xfId="33695" xr:uid="{00000000-0005-0000-0000-000044100000}"/>
    <cellStyle name="Comma 10 15 3" xfId="10700" xr:uid="{00000000-0005-0000-0000-000045100000}"/>
    <cellStyle name="Comma 10 15 3 2" xfId="32460" xr:uid="{00000000-0005-0000-0000-000046100000}"/>
    <cellStyle name="Comma 10 15 4" xfId="30904" xr:uid="{00000000-0005-0000-0000-000047100000}"/>
    <cellStyle name="Comma 10 16" xfId="4022" xr:uid="{00000000-0005-0000-0000-000048100000}"/>
    <cellStyle name="Comma 10 16 2" xfId="11939" xr:uid="{00000000-0005-0000-0000-000049100000}"/>
    <cellStyle name="Comma 10 16 2 2" xfId="33696" xr:uid="{00000000-0005-0000-0000-00004A100000}"/>
    <cellStyle name="Comma 10 16 3" xfId="10701" xr:uid="{00000000-0005-0000-0000-00004B100000}"/>
    <cellStyle name="Comma 10 16 3 2" xfId="32461" xr:uid="{00000000-0005-0000-0000-00004C100000}"/>
    <cellStyle name="Comma 10 16 4" xfId="30905" xr:uid="{00000000-0005-0000-0000-00004D100000}"/>
    <cellStyle name="Comma 10 17" xfId="4023" xr:uid="{00000000-0005-0000-0000-00004E100000}"/>
    <cellStyle name="Comma 10 17 2" xfId="11940" xr:uid="{00000000-0005-0000-0000-00004F100000}"/>
    <cellStyle name="Comma 10 17 2 2" xfId="33697" xr:uid="{00000000-0005-0000-0000-000050100000}"/>
    <cellStyle name="Comma 10 17 3" xfId="10702" xr:uid="{00000000-0005-0000-0000-000051100000}"/>
    <cellStyle name="Comma 10 17 3 2" xfId="32462" xr:uid="{00000000-0005-0000-0000-000052100000}"/>
    <cellStyle name="Comma 10 17 4" xfId="30906" xr:uid="{00000000-0005-0000-0000-000053100000}"/>
    <cellStyle name="Comma 10 18" xfId="4024" xr:uid="{00000000-0005-0000-0000-000054100000}"/>
    <cellStyle name="Comma 10 18 2" xfId="11941" xr:uid="{00000000-0005-0000-0000-000055100000}"/>
    <cellStyle name="Comma 10 18 2 2" xfId="33698" xr:uid="{00000000-0005-0000-0000-000056100000}"/>
    <cellStyle name="Comma 10 18 3" xfId="10703" xr:uid="{00000000-0005-0000-0000-000057100000}"/>
    <cellStyle name="Comma 10 18 3 2" xfId="32463" xr:uid="{00000000-0005-0000-0000-000058100000}"/>
    <cellStyle name="Comma 10 18 4" xfId="30907" xr:uid="{00000000-0005-0000-0000-000059100000}"/>
    <cellStyle name="Comma 10 19" xfId="4025" xr:uid="{00000000-0005-0000-0000-00005A100000}"/>
    <cellStyle name="Comma 10 19 2" xfId="11942" xr:uid="{00000000-0005-0000-0000-00005B100000}"/>
    <cellStyle name="Comma 10 19 2 2" xfId="33699" xr:uid="{00000000-0005-0000-0000-00005C100000}"/>
    <cellStyle name="Comma 10 19 3" xfId="10704" xr:uid="{00000000-0005-0000-0000-00005D100000}"/>
    <cellStyle name="Comma 10 19 3 2" xfId="32464" xr:uid="{00000000-0005-0000-0000-00005E100000}"/>
    <cellStyle name="Comma 10 19 4" xfId="30908" xr:uid="{00000000-0005-0000-0000-00005F100000}"/>
    <cellStyle name="Comma 10 2" xfId="2188" xr:uid="{00000000-0005-0000-0000-000060100000}"/>
    <cellStyle name="Comma 10 2 10" xfId="7068" xr:uid="{00000000-0005-0000-0000-000061100000}"/>
    <cellStyle name="Comma 10 2 10 2" xfId="12416" xr:uid="{00000000-0005-0000-0000-000062100000}"/>
    <cellStyle name="Comma 10 2 10 2 2" xfId="34173" xr:uid="{00000000-0005-0000-0000-000063100000}"/>
    <cellStyle name="Comma 10 2 10 3" xfId="11179" xr:uid="{00000000-0005-0000-0000-000064100000}"/>
    <cellStyle name="Comma 10 2 10 3 2" xfId="32939" xr:uid="{00000000-0005-0000-0000-000065100000}"/>
    <cellStyle name="Comma 10 2 10 4" xfId="31472" xr:uid="{00000000-0005-0000-0000-000066100000}"/>
    <cellStyle name="Comma 10 2 11" xfId="7400" xr:uid="{00000000-0005-0000-0000-000067100000}"/>
    <cellStyle name="Comma 10 2 11 2" xfId="12524" xr:uid="{00000000-0005-0000-0000-000068100000}"/>
    <cellStyle name="Comma 10 2 11 2 2" xfId="34280" xr:uid="{00000000-0005-0000-0000-000069100000}"/>
    <cellStyle name="Comma 10 2 11 3" xfId="11287" xr:uid="{00000000-0005-0000-0000-00006A100000}"/>
    <cellStyle name="Comma 10 2 11 3 2" xfId="33046" xr:uid="{00000000-0005-0000-0000-00006B100000}"/>
    <cellStyle name="Comma 10 2 11 4" xfId="31621" xr:uid="{00000000-0005-0000-0000-00006C100000}"/>
    <cellStyle name="Comma 10 2 12" xfId="7725" xr:uid="{00000000-0005-0000-0000-00006D100000}"/>
    <cellStyle name="Comma 10 2 12 2" xfId="12590" xr:uid="{00000000-0005-0000-0000-00006E100000}"/>
    <cellStyle name="Comma 10 2 12 2 2" xfId="34346" xr:uid="{00000000-0005-0000-0000-00006F100000}"/>
    <cellStyle name="Comma 10 2 12 3" xfId="11353" xr:uid="{00000000-0005-0000-0000-000070100000}"/>
    <cellStyle name="Comma 10 2 12 3 2" xfId="33112" xr:uid="{00000000-0005-0000-0000-000071100000}"/>
    <cellStyle name="Comma 10 2 12 4" xfId="31729" xr:uid="{00000000-0005-0000-0000-000072100000}"/>
    <cellStyle name="Comma 10 2 13" xfId="8417" xr:uid="{00000000-0005-0000-0000-000073100000}"/>
    <cellStyle name="Comma 10 2 13 2" xfId="12737" xr:uid="{00000000-0005-0000-0000-000074100000}"/>
    <cellStyle name="Comma 10 2 13 2 2" xfId="34493" xr:uid="{00000000-0005-0000-0000-000075100000}"/>
    <cellStyle name="Comma 10 2 13 3" xfId="11500" xr:uid="{00000000-0005-0000-0000-000076100000}"/>
    <cellStyle name="Comma 10 2 13 3 2" xfId="33259" xr:uid="{00000000-0005-0000-0000-000077100000}"/>
    <cellStyle name="Comma 10 2 13 4" xfId="31960" xr:uid="{00000000-0005-0000-0000-000078100000}"/>
    <cellStyle name="Comma 10 2 14" xfId="9966" xr:uid="{00000000-0005-0000-0000-000079100000}"/>
    <cellStyle name="Comma 10 2 15" xfId="10370" xr:uid="{00000000-0005-0000-0000-00007A100000}"/>
    <cellStyle name="Comma 10 2 15 2" xfId="12875" xr:uid="{00000000-0005-0000-0000-00007B100000}"/>
    <cellStyle name="Comma 10 2 15 2 2" xfId="34631" xr:uid="{00000000-0005-0000-0000-00007C100000}"/>
    <cellStyle name="Comma 10 2 15 3" xfId="11639" xr:uid="{00000000-0005-0000-0000-00007D100000}"/>
    <cellStyle name="Comma 10 2 15 3 2" xfId="33398" xr:uid="{00000000-0005-0000-0000-00007E100000}"/>
    <cellStyle name="Comma 10 2 15 4" xfId="32160" xr:uid="{00000000-0005-0000-0000-00007F100000}"/>
    <cellStyle name="Comma 10 2 2" xfId="2189" xr:uid="{00000000-0005-0000-0000-000080100000}"/>
    <cellStyle name="Comma 10 2 2 2" xfId="11665" xr:uid="{00000000-0005-0000-0000-000081100000}"/>
    <cellStyle name="Comma 10 2 2 2 2" xfId="33424" xr:uid="{00000000-0005-0000-0000-000082100000}"/>
    <cellStyle name="Comma 10 2 2 3" xfId="10425" xr:uid="{00000000-0005-0000-0000-000083100000}"/>
    <cellStyle name="Comma 10 2 2 3 2" xfId="32187" xr:uid="{00000000-0005-0000-0000-000084100000}"/>
    <cellStyle name="Comma 10 2 2 4" xfId="30628" xr:uid="{00000000-0005-0000-0000-000085100000}"/>
    <cellStyle name="Comma 10 2 3" xfId="2190" xr:uid="{00000000-0005-0000-0000-000086100000}"/>
    <cellStyle name="Comma 10 2 3 2" xfId="3331" xr:uid="{00000000-0005-0000-0000-000087100000}"/>
    <cellStyle name="Comma 10 2 3 2 2" xfId="11744" xr:uid="{00000000-0005-0000-0000-000088100000}"/>
    <cellStyle name="Comma 10 2 3 2 2 2" xfId="33503" xr:uid="{00000000-0005-0000-0000-000089100000}"/>
    <cellStyle name="Comma 10 2 3 2 3" xfId="10506" xr:uid="{00000000-0005-0000-0000-00008A100000}"/>
    <cellStyle name="Comma 10 2 3 2 3 2" xfId="32268" xr:uid="{00000000-0005-0000-0000-00008B100000}"/>
    <cellStyle name="Comma 10 2 3 2 4" xfId="30711" xr:uid="{00000000-0005-0000-0000-00008C100000}"/>
    <cellStyle name="Comma 10 2 4" xfId="3875" xr:uid="{00000000-0005-0000-0000-00008D100000}"/>
    <cellStyle name="Comma 10 2 4 2" xfId="11880" xr:uid="{00000000-0005-0000-0000-00008E100000}"/>
    <cellStyle name="Comma 10 2 4 2 2" xfId="33638" xr:uid="{00000000-0005-0000-0000-00008F100000}"/>
    <cellStyle name="Comma 10 2 4 3" xfId="10642" xr:uid="{00000000-0005-0000-0000-000090100000}"/>
    <cellStyle name="Comma 10 2 4 3 2" xfId="32403" xr:uid="{00000000-0005-0000-0000-000091100000}"/>
    <cellStyle name="Comma 10 2 4 4" xfId="15547" xr:uid="{00000000-0005-0000-0000-000092100000}"/>
    <cellStyle name="Comma 10 2 4 4 2" xfId="37252" xr:uid="{00000000-0005-0000-0000-000093100000}"/>
    <cellStyle name="Comma 10 2 4 5" xfId="30847" xr:uid="{00000000-0005-0000-0000-000094100000}"/>
    <cellStyle name="Comma 10 2 5" xfId="4026" xr:uid="{00000000-0005-0000-0000-000095100000}"/>
    <cellStyle name="Comma 10 2 5 2" xfId="11943" xr:uid="{00000000-0005-0000-0000-000096100000}"/>
    <cellStyle name="Comma 10 2 5 2 2" xfId="33700" xr:uid="{00000000-0005-0000-0000-000097100000}"/>
    <cellStyle name="Comma 10 2 5 3" xfId="10705" xr:uid="{00000000-0005-0000-0000-000098100000}"/>
    <cellStyle name="Comma 10 2 5 3 2" xfId="32465" xr:uid="{00000000-0005-0000-0000-000099100000}"/>
    <cellStyle name="Comma 10 2 5 4" xfId="30909" xr:uid="{00000000-0005-0000-0000-00009A100000}"/>
    <cellStyle name="Comma 10 2 6" xfId="6350" xr:uid="{00000000-0005-0000-0000-00009B100000}"/>
    <cellStyle name="Comma 10 2 6 2" xfId="12272" xr:uid="{00000000-0005-0000-0000-00009C100000}"/>
    <cellStyle name="Comma 10 2 6 2 2" xfId="34029" xr:uid="{00000000-0005-0000-0000-00009D100000}"/>
    <cellStyle name="Comma 10 2 6 3" xfId="11035" xr:uid="{00000000-0005-0000-0000-00009E100000}"/>
    <cellStyle name="Comma 10 2 6 3 2" xfId="32795" xr:uid="{00000000-0005-0000-0000-00009F100000}"/>
    <cellStyle name="Comma 10 2 6 4" xfId="31280" xr:uid="{00000000-0005-0000-0000-0000A0100000}"/>
    <cellStyle name="Comma 10 2 7" xfId="6944" xr:uid="{00000000-0005-0000-0000-0000A1100000}"/>
    <cellStyle name="Comma 10 2 7 2" xfId="12401" xr:uid="{00000000-0005-0000-0000-0000A2100000}"/>
    <cellStyle name="Comma 10 2 7 2 2" xfId="34158" xr:uid="{00000000-0005-0000-0000-0000A3100000}"/>
    <cellStyle name="Comma 10 2 7 3" xfId="11164" xr:uid="{00000000-0005-0000-0000-0000A4100000}"/>
    <cellStyle name="Comma 10 2 7 3 2" xfId="32924" xr:uid="{00000000-0005-0000-0000-0000A5100000}"/>
    <cellStyle name="Comma 10 2 7 4" xfId="31412" xr:uid="{00000000-0005-0000-0000-0000A6100000}"/>
    <cellStyle name="Comma 10 2 8" xfId="7072" xr:uid="{00000000-0005-0000-0000-0000A7100000}"/>
    <cellStyle name="Comma 10 2 8 2" xfId="12420" xr:uid="{00000000-0005-0000-0000-0000A8100000}"/>
    <cellStyle name="Comma 10 2 8 2 2" xfId="34177" xr:uid="{00000000-0005-0000-0000-0000A9100000}"/>
    <cellStyle name="Comma 10 2 8 3" xfId="11183" xr:uid="{00000000-0005-0000-0000-0000AA100000}"/>
    <cellStyle name="Comma 10 2 8 3 2" xfId="32943" xr:uid="{00000000-0005-0000-0000-0000AB100000}"/>
    <cellStyle name="Comma 10 2 8 4" xfId="31476" xr:uid="{00000000-0005-0000-0000-0000AC100000}"/>
    <cellStyle name="Comma 10 2 9" xfId="7063" xr:uid="{00000000-0005-0000-0000-0000AD100000}"/>
    <cellStyle name="Comma 10 2 9 2" xfId="12411" xr:uid="{00000000-0005-0000-0000-0000AE100000}"/>
    <cellStyle name="Comma 10 2 9 2 2" xfId="34168" xr:uid="{00000000-0005-0000-0000-0000AF100000}"/>
    <cellStyle name="Comma 10 2 9 3" xfId="11174" xr:uid="{00000000-0005-0000-0000-0000B0100000}"/>
    <cellStyle name="Comma 10 2 9 3 2" xfId="32934" xr:uid="{00000000-0005-0000-0000-0000B1100000}"/>
    <cellStyle name="Comma 10 2 9 4" xfId="31467" xr:uid="{00000000-0005-0000-0000-0000B2100000}"/>
    <cellStyle name="Comma 10 20" xfId="4027" xr:uid="{00000000-0005-0000-0000-0000B3100000}"/>
    <cellStyle name="Comma 10 20 2" xfId="11944" xr:uid="{00000000-0005-0000-0000-0000B4100000}"/>
    <cellStyle name="Comma 10 20 2 2" xfId="33701" xr:uid="{00000000-0005-0000-0000-0000B5100000}"/>
    <cellStyle name="Comma 10 20 3" xfId="10706" xr:uid="{00000000-0005-0000-0000-0000B6100000}"/>
    <cellStyle name="Comma 10 20 3 2" xfId="32466" xr:uid="{00000000-0005-0000-0000-0000B7100000}"/>
    <cellStyle name="Comma 10 20 4" xfId="30910" xr:uid="{00000000-0005-0000-0000-0000B8100000}"/>
    <cellStyle name="Comma 10 21" xfId="4028" xr:uid="{00000000-0005-0000-0000-0000B9100000}"/>
    <cellStyle name="Comma 10 21 2" xfId="11945" xr:uid="{00000000-0005-0000-0000-0000BA100000}"/>
    <cellStyle name="Comma 10 21 2 2" xfId="33702" xr:uid="{00000000-0005-0000-0000-0000BB100000}"/>
    <cellStyle name="Comma 10 21 3" xfId="10707" xr:uid="{00000000-0005-0000-0000-0000BC100000}"/>
    <cellStyle name="Comma 10 21 3 2" xfId="32467" xr:uid="{00000000-0005-0000-0000-0000BD100000}"/>
    <cellStyle name="Comma 10 21 4" xfId="30911" xr:uid="{00000000-0005-0000-0000-0000BE100000}"/>
    <cellStyle name="Comma 10 22" xfId="4029" xr:uid="{00000000-0005-0000-0000-0000BF100000}"/>
    <cellStyle name="Comma 10 22 2" xfId="11946" xr:uid="{00000000-0005-0000-0000-0000C0100000}"/>
    <cellStyle name="Comma 10 22 2 2" xfId="33703" xr:uid="{00000000-0005-0000-0000-0000C1100000}"/>
    <cellStyle name="Comma 10 22 3" xfId="10708" xr:uid="{00000000-0005-0000-0000-0000C2100000}"/>
    <cellStyle name="Comma 10 22 3 2" xfId="32468" xr:uid="{00000000-0005-0000-0000-0000C3100000}"/>
    <cellStyle name="Comma 10 22 4" xfId="30912" xr:uid="{00000000-0005-0000-0000-0000C4100000}"/>
    <cellStyle name="Comma 10 23" xfId="4030" xr:uid="{00000000-0005-0000-0000-0000C5100000}"/>
    <cellStyle name="Comma 10 23 2" xfId="11947" xr:uid="{00000000-0005-0000-0000-0000C6100000}"/>
    <cellStyle name="Comma 10 23 2 2" xfId="33704" xr:uid="{00000000-0005-0000-0000-0000C7100000}"/>
    <cellStyle name="Comma 10 23 3" xfId="10709" xr:uid="{00000000-0005-0000-0000-0000C8100000}"/>
    <cellStyle name="Comma 10 23 3 2" xfId="32469" xr:uid="{00000000-0005-0000-0000-0000C9100000}"/>
    <cellStyle name="Comma 10 23 4" xfId="30913" xr:uid="{00000000-0005-0000-0000-0000CA100000}"/>
    <cellStyle name="Comma 10 24" xfId="4031" xr:uid="{00000000-0005-0000-0000-0000CB100000}"/>
    <cellStyle name="Comma 10 24 2" xfId="11948" xr:uid="{00000000-0005-0000-0000-0000CC100000}"/>
    <cellStyle name="Comma 10 24 2 2" xfId="33705" xr:uid="{00000000-0005-0000-0000-0000CD100000}"/>
    <cellStyle name="Comma 10 24 3" xfId="10710" xr:uid="{00000000-0005-0000-0000-0000CE100000}"/>
    <cellStyle name="Comma 10 24 3 2" xfId="32470" xr:uid="{00000000-0005-0000-0000-0000CF100000}"/>
    <cellStyle name="Comma 10 24 4" xfId="30914" xr:uid="{00000000-0005-0000-0000-0000D0100000}"/>
    <cellStyle name="Comma 10 25" xfId="4032" xr:uid="{00000000-0005-0000-0000-0000D1100000}"/>
    <cellStyle name="Comma 10 25 2" xfId="11949" xr:uid="{00000000-0005-0000-0000-0000D2100000}"/>
    <cellStyle name="Comma 10 25 2 2" xfId="33706" xr:uid="{00000000-0005-0000-0000-0000D3100000}"/>
    <cellStyle name="Comma 10 25 3" xfId="10711" xr:uid="{00000000-0005-0000-0000-0000D4100000}"/>
    <cellStyle name="Comma 10 25 3 2" xfId="32471" xr:uid="{00000000-0005-0000-0000-0000D5100000}"/>
    <cellStyle name="Comma 10 25 4" xfId="30915" xr:uid="{00000000-0005-0000-0000-0000D6100000}"/>
    <cellStyle name="Comma 10 26" xfId="4033" xr:uid="{00000000-0005-0000-0000-0000D7100000}"/>
    <cellStyle name="Comma 10 26 2" xfId="11950" xr:uid="{00000000-0005-0000-0000-0000D8100000}"/>
    <cellStyle name="Comma 10 26 2 2" xfId="33707" xr:uid="{00000000-0005-0000-0000-0000D9100000}"/>
    <cellStyle name="Comma 10 26 3" xfId="10712" xr:uid="{00000000-0005-0000-0000-0000DA100000}"/>
    <cellStyle name="Comma 10 26 3 2" xfId="32472" xr:uid="{00000000-0005-0000-0000-0000DB100000}"/>
    <cellStyle name="Comma 10 26 4" xfId="30916" xr:uid="{00000000-0005-0000-0000-0000DC100000}"/>
    <cellStyle name="Comma 10 27" xfId="4034" xr:uid="{00000000-0005-0000-0000-0000DD100000}"/>
    <cellStyle name="Comma 10 27 2" xfId="11951" xr:uid="{00000000-0005-0000-0000-0000DE100000}"/>
    <cellStyle name="Comma 10 27 2 2" xfId="33708" xr:uid="{00000000-0005-0000-0000-0000DF100000}"/>
    <cellStyle name="Comma 10 27 3" xfId="10713" xr:uid="{00000000-0005-0000-0000-0000E0100000}"/>
    <cellStyle name="Comma 10 27 3 2" xfId="32473" xr:uid="{00000000-0005-0000-0000-0000E1100000}"/>
    <cellStyle name="Comma 10 27 4" xfId="30917" xr:uid="{00000000-0005-0000-0000-0000E2100000}"/>
    <cellStyle name="Comma 10 28" xfId="4035" xr:uid="{00000000-0005-0000-0000-0000E3100000}"/>
    <cellStyle name="Comma 10 28 2" xfId="11952" xr:uid="{00000000-0005-0000-0000-0000E4100000}"/>
    <cellStyle name="Comma 10 28 2 2" xfId="33709" xr:uid="{00000000-0005-0000-0000-0000E5100000}"/>
    <cellStyle name="Comma 10 28 3" xfId="10714" xr:uid="{00000000-0005-0000-0000-0000E6100000}"/>
    <cellStyle name="Comma 10 28 3 2" xfId="32474" xr:uid="{00000000-0005-0000-0000-0000E7100000}"/>
    <cellStyle name="Comma 10 28 4" xfId="30918" xr:uid="{00000000-0005-0000-0000-0000E8100000}"/>
    <cellStyle name="Comma 10 29" xfId="4036" xr:uid="{00000000-0005-0000-0000-0000E9100000}"/>
    <cellStyle name="Comma 10 29 2" xfId="11953" xr:uid="{00000000-0005-0000-0000-0000EA100000}"/>
    <cellStyle name="Comma 10 29 2 2" xfId="33710" xr:uid="{00000000-0005-0000-0000-0000EB100000}"/>
    <cellStyle name="Comma 10 29 3" xfId="10715" xr:uid="{00000000-0005-0000-0000-0000EC100000}"/>
    <cellStyle name="Comma 10 29 3 2" xfId="32475" xr:uid="{00000000-0005-0000-0000-0000ED100000}"/>
    <cellStyle name="Comma 10 29 4" xfId="30919" xr:uid="{00000000-0005-0000-0000-0000EE100000}"/>
    <cellStyle name="Comma 10 3" xfId="2191" xr:uid="{00000000-0005-0000-0000-0000EF100000}"/>
    <cellStyle name="Comma 10 3 10" xfId="7062" xr:uid="{00000000-0005-0000-0000-0000F0100000}"/>
    <cellStyle name="Comma 10 3 10 2" xfId="12410" xr:uid="{00000000-0005-0000-0000-0000F1100000}"/>
    <cellStyle name="Comma 10 3 10 2 2" xfId="34167" xr:uid="{00000000-0005-0000-0000-0000F2100000}"/>
    <cellStyle name="Comma 10 3 10 3" xfId="11173" xr:uid="{00000000-0005-0000-0000-0000F3100000}"/>
    <cellStyle name="Comma 10 3 10 3 2" xfId="32933" xr:uid="{00000000-0005-0000-0000-0000F4100000}"/>
    <cellStyle name="Comma 10 3 10 4" xfId="31466" xr:uid="{00000000-0005-0000-0000-0000F5100000}"/>
    <cellStyle name="Comma 10 3 11" xfId="7069" xr:uid="{00000000-0005-0000-0000-0000F6100000}"/>
    <cellStyle name="Comma 10 3 11 2" xfId="12417" xr:uid="{00000000-0005-0000-0000-0000F7100000}"/>
    <cellStyle name="Comma 10 3 11 2 2" xfId="34174" xr:uid="{00000000-0005-0000-0000-0000F8100000}"/>
    <cellStyle name="Comma 10 3 11 3" xfId="11180" xr:uid="{00000000-0005-0000-0000-0000F9100000}"/>
    <cellStyle name="Comma 10 3 11 3 2" xfId="32940" xr:uid="{00000000-0005-0000-0000-0000FA100000}"/>
    <cellStyle name="Comma 10 3 11 4" xfId="31473" xr:uid="{00000000-0005-0000-0000-0000FB100000}"/>
    <cellStyle name="Comma 10 3 12" xfId="7401" xr:uid="{00000000-0005-0000-0000-0000FC100000}"/>
    <cellStyle name="Comma 10 3 12 2" xfId="12525" xr:uid="{00000000-0005-0000-0000-0000FD100000}"/>
    <cellStyle name="Comma 10 3 12 2 2" xfId="34281" xr:uid="{00000000-0005-0000-0000-0000FE100000}"/>
    <cellStyle name="Comma 10 3 12 3" xfId="11288" xr:uid="{00000000-0005-0000-0000-0000FF100000}"/>
    <cellStyle name="Comma 10 3 12 3 2" xfId="33047" xr:uid="{00000000-0005-0000-0000-000000110000}"/>
    <cellStyle name="Comma 10 3 12 4" xfId="31622" xr:uid="{00000000-0005-0000-0000-000001110000}"/>
    <cellStyle name="Comma 10 3 13" xfId="7731" xr:uid="{00000000-0005-0000-0000-000002110000}"/>
    <cellStyle name="Comma 10 3 13 2" xfId="12591" xr:uid="{00000000-0005-0000-0000-000003110000}"/>
    <cellStyle name="Comma 10 3 13 2 2" xfId="34347" xr:uid="{00000000-0005-0000-0000-000004110000}"/>
    <cellStyle name="Comma 10 3 13 3" xfId="11354" xr:uid="{00000000-0005-0000-0000-000005110000}"/>
    <cellStyle name="Comma 10 3 13 3 2" xfId="33113" xr:uid="{00000000-0005-0000-0000-000006110000}"/>
    <cellStyle name="Comma 10 3 13 4" xfId="31730" xr:uid="{00000000-0005-0000-0000-000007110000}"/>
    <cellStyle name="Comma 10 3 14" xfId="8416" xr:uid="{00000000-0005-0000-0000-000008110000}"/>
    <cellStyle name="Comma 10 3 14 2" xfId="12736" xr:uid="{00000000-0005-0000-0000-000009110000}"/>
    <cellStyle name="Comma 10 3 14 2 2" xfId="34492" xr:uid="{00000000-0005-0000-0000-00000A110000}"/>
    <cellStyle name="Comma 10 3 14 3" xfId="11499" xr:uid="{00000000-0005-0000-0000-00000B110000}"/>
    <cellStyle name="Comma 10 3 14 3 2" xfId="33258" xr:uid="{00000000-0005-0000-0000-00000C110000}"/>
    <cellStyle name="Comma 10 3 14 4" xfId="31959" xr:uid="{00000000-0005-0000-0000-00000D110000}"/>
    <cellStyle name="Comma 10 3 15" xfId="9967" xr:uid="{00000000-0005-0000-0000-00000E110000}"/>
    <cellStyle name="Comma 10 3 16" xfId="10371" xr:uid="{00000000-0005-0000-0000-00000F110000}"/>
    <cellStyle name="Comma 10 3 16 2" xfId="12876" xr:uid="{00000000-0005-0000-0000-000010110000}"/>
    <cellStyle name="Comma 10 3 16 2 2" xfId="34632" xr:uid="{00000000-0005-0000-0000-000011110000}"/>
    <cellStyle name="Comma 10 3 16 3" xfId="11640" xr:uid="{00000000-0005-0000-0000-000012110000}"/>
    <cellStyle name="Comma 10 3 16 3 2" xfId="33399" xr:uid="{00000000-0005-0000-0000-000013110000}"/>
    <cellStyle name="Comma 10 3 16 4" xfId="32161" xr:uid="{00000000-0005-0000-0000-000014110000}"/>
    <cellStyle name="Comma 10 3 17" xfId="11666" xr:uid="{00000000-0005-0000-0000-000015110000}"/>
    <cellStyle name="Comma 10 3 17 2" xfId="33425" xr:uid="{00000000-0005-0000-0000-000016110000}"/>
    <cellStyle name="Comma 10 3 18" xfId="10426" xr:uid="{00000000-0005-0000-0000-000017110000}"/>
    <cellStyle name="Comma 10 3 18 2" xfId="32188" xr:uid="{00000000-0005-0000-0000-000018110000}"/>
    <cellStyle name="Comma 10 3 19" xfId="30629" xr:uid="{00000000-0005-0000-0000-000019110000}"/>
    <cellStyle name="Comma 10 3 2" xfId="2192" xr:uid="{00000000-0005-0000-0000-00001A110000}"/>
    <cellStyle name="Comma 10 3 2 2" xfId="2193" xr:uid="{00000000-0005-0000-0000-00001B110000}"/>
    <cellStyle name="Comma 10 3 2 3" xfId="2194" xr:uid="{00000000-0005-0000-0000-00001C110000}"/>
    <cellStyle name="Comma 10 3 2 3 2" xfId="11668" xr:uid="{00000000-0005-0000-0000-00001D110000}"/>
    <cellStyle name="Comma 10 3 2 3 2 2" xfId="33427" xr:uid="{00000000-0005-0000-0000-00001E110000}"/>
    <cellStyle name="Comma 10 3 2 3 3" xfId="10428" xr:uid="{00000000-0005-0000-0000-00001F110000}"/>
    <cellStyle name="Comma 10 3 2 3 3 2" xfId="32190" xr:uid="{00000000-0005-0000-0000-000020110000}"/>
    <cellStyle name="Comma 10 3 2 3 4" xfId="30631" xr:uid="{00000000-0005-0000-0000-000021110000}"/>
    <cellStyle name="Comma 10 3 2 4" xfId="11667" xr:uid="{00000000-0005-0000-0000-000022110000}"/>
    <cellStyle name="Comma 10 3 2 4 2" xfId="33426" xr:uid="{00000000-0005-0000-0000-000023110000}"/>
    <cellStyle name="Comma 10 3 2 5" xfId="10427" xr:uid="{00000000-0005-0000-0000-000024110000}"/>
    <cellStyle name="Comma 10 3 2 5 2" xfId="32189" xr:uid="{00000000-0005-0000-0000-000025110000}"/>
    <cellStyle name="Comma 10 3 2 6" xfId="30630" xr:uid="{00000000-0005-0000-0000-000026110000}"/>
    <cellStyle name="Comma 10 3 3" xfId="2195" xr:uid="{00000000-0005-0000-0000-000027110000}"/>
    <cellStyle name="Comma 10 3 3 2" xfId="11669" xr:uid="{00000000-0005-0000-0000-000028110000}"/>
    <cellStyle name="Comma 10 3 3 2 2" xfId="15548" xr:uid="{00000000-0005-0000-0000-000029110000}"/>
    <cellStyle name="Comma 10 3 3 2 2 2" xfId="37253" xr:uid="{00000000-0005-0000-0000-00002A110000}"/>
    <cellStyle name="Comma 10 3 3 2 3" xfId="33428" xr:uid="{00000000-0005-0000-0000-00002B110000}"/>
    <cellStyle name="Comma 10 3 3 3" xfId="10429" xr:uid="{00000000-0005-0000-0000-00002C110000}"/>
    <cellStyle name="Comma 10 3 3 3 2" xfId="13529" xr:uid="{00000000-0005-0000-0000-00002D110000}"/>
    <cellStyle name="Comma 10 3 3 3 2 2" xfId="35283" xr:uid="{00000000-0005-0000-0000-00002E110000}"/>
    <cellStyle name="Comma 10 3 3 3 3" xfId="32191" xr:uid="{00000000-0005-0000-0000-00002F110000}"/>
    <cellStyle name="Comma 10 3 3 4" xfId="30632" xr:uid="{00000000-0005-0000-0000-000030110000}"/>
    <cellStyle name="Comma 10 3 4" xfId="3332" xr:uid="{00000000-0005-0000-0000-000031110000}"/>
    <cellStyle name="Comma 10 3 4 2" xfId="11745" xr:uid="{00000000-0005-0000-0000-000032110000}"/>
    <cellStyle name="Comma 10 3 4 2 2" xfId="33504" xr:uid="{00000000-0005-0000-0000-000033110000}"/>
    <cellStyle name="Comma 10 3 4 3" xfId="10507" xr:uid="{00000000-0005-0000-0000-000034110000}"/>
    <cellStyle name="Comma 10 3 4 3 2" xfId="32269" xr:uid="{00000000-0005-0000-0000-000035110000}"/>
    <cellStyle name="Comma 10 3 4 4" xfId="30712" xr:uid="{00000000-0005-0000-0000-000036110000}"/>
    <cellStyle name="Comma 10 3 5" xfId="3876" xr:uid="{00000000-0005-0000-0000-000037110000}"/>
    <cellStyle name="Comma 10 3 5 2" xfId="11881" xr:uid="{00000000-0005-0000-0000-000038110000}"/>
    <cellStyle name="Comma 10 3 5 2 2" xfId="33639" xr:uid="{00000000-0005-0000-0000-000039110000}"/>
    <cellStyle name="Comma 10 3 5 3" xfId="10643" xr:uid="{00000000-0005-0000-0000-00003A110000}"/>
    <cellStyle name="Comma 10 3 5 3 2" xfId="32404" xr:uid="{00000000-0005-0000-0000-00003B110000}"/>
    <cellStyle name="Comma 10 3 5 4" xfId="30848" xr:uid="{00000000-0005-0000-0000-00003C110000}"/>
    <cellStyle name="Comma 10 3 6" xfId="4037" xr:uid="{00000000-0005-0000-0000-00003D110000}"/>
    <cellStyle name="Comma 10 3 6 2" xfId="11954" xr:uid="{00000000-0005-0000-0000-00003E110000}"/>
    <cellStyle name="Comma 10 3 6 2 2" xfId="33711" xr:uid="{00000000-0005-0000-0000-00003F110000}"/>
    <cellStyle name="Comma 10 3 6 3" xfId="10716" xr:uid="{00000000-0005-0000-0000-000040110000}"/>
    <cellStyle name="Comma 10 3 6 3 2" xfId="32476" xr:uid="{00000000-0005-0000-0000-000041110000}"/>
    <cellStyle name="Comma 10 3 6 4" xfId="30920" xr:uid="{00000000-0005-0000-0000-000042110000}"/>
    <cellStyle name="Comma 10 3 7" xfId="6358" xr:uid="{00000000-0005-0000-0000-000043110000}"/>
    <cellStyle name="Comma 10 3 7 2" xfId="12273" xr:uid="{00000000-0005-0000-0000-000044110000}"/>
    <cellStyle name="Comma 10 3 7 2 2" xfId="34030" xr:uid="{00000000-0005-0000-0000-000045110000}"/>
    <cellStyle name="Comma 10 3 7 3" xfId="11036" xr:uid="{00000000-0005-0000-0000-000046110000}"/>
    <cellStyle name="Comma 10 3 7 3 2" xfId="32796" xr:uid="{00000000-0005-0000-0000-000047110000}"/>
    <cellStyle name="Comma 10 3 7 4" xfId="31281" xr:uid="{00000000-0005-0000-0000-000048110000}"/>
    <cellStyle name="Comma 10 3 8" xfId="6943" xr:uid="{00000000-0005-0000-0000-000049110000}"/>
    <cellStyle name="Comma 10 3 8 2" xfId="12400" xr:uid="{00000000-0005-0000-0000-00004A110000}"/>
    <cellStyle name="Comma 10 3 8 2 2" xfId="34157" xr:uid="{00000000-0005-0000-0000-00004B110000}"/>
    <cellStyle name="Comma 10 3 8 3" xfId="11163" xr:uid="{00000000-0005-0000-0000-00004C110000}"/>
    <cellStyle name="Comma 10 3 8 3 2" xfId="32923" xr:uid="{00000000-0005-0000-0000-00004D110000}"/>
    <cellStyle name="Comma 10 3 8 4" xfId="31411" xr:uid="{00000000-0005-0000-0000-00004E110000}"/>
    <cellStyle name="Comma 10 3 9" xfId="7073" xr:uid="{00000000-0005-0000-0000-00004F110000}"/>
    <cellStyle name="Comma 10 3 9 2" xfId="12421" xr:uid="{00000000-0005-0000-0000-000050110000}"/>
    <cellStyle name="Comma 10 3 9 2 2" xfId="34178" xr:uid="{00000000-0005-0000-0000-000051110000}"/>
    <cellStyle name="Comma 10 3 9 3" xfId="11184" xr:uid="{00000000-0005-0000-0000-000052110000}"/>
    <cellStyle name="Comma 10 3 9 3 2" xfId="32944" xr:uid="{00000000-0005-0000-0000-000053110000}"/>
    <cellStyle name="Comma 10 3 9 4" xfId="31477" xr:uid="{00000000-0005-0000-0000-000054110000}"/>
    <cellStyle name="Comma 10 30" xfId="4038" xr:uid="{00000000-0005-0000-0000-000055110000}"/>
    <cellStyle name="Comma 10 30 2" xfId="11955" xr:uid="{00000000-0005-0000-0000-000056110000}"/>
    <cellStyle name="Comma 10 30 2 2" xfId="33712" xr:uid="{00000000-0005-0000-0000-000057110000}"/>
    <cellStyle name="Comma 10 30 3" xfId="10717" xr:uid="{00000000-0005-0000-0000-000058110000}"/>
    <cellStyle name="Comma 10 30 3 2" xfId="32477" xr:uid="{00000000-0005-0000-0000-000059110000}"/>
    <cellStyle name="Comma 10 30 4" xfId="30921" xr:uid="{00000000-0005-0000-0000-00005A110000}"/>
    <cellStyle name="Comma 10 31" xfId="2196" xr:uid="{00000000-0005-0000-0000-00005B110000}"/>
    <cellStyle name="Comma 10 31 2" xfId="11670" xr:uid="{00000000-0005-0000-0000-00005C110000}"/>
    <cellStyle name="Comma 10 31 2 2" xfId="33429" xr:uid="{00000000-0005-0000-0000-00005D110000}"/>
    <cellStyle name="Comma 10 31 3" xfId="10430" xr:uid="{00000000-0005-0000-0000-00005E110000}"/>
    <cellStyle name="Comma 10 31 3 2" xfId="32192" xr:uid="{00000000-0005-0000-0000-00005F110000}"/>
    <cellStyle name="Comma 10 31 4" xfId="30633" xr:uid="{00000000-0005-0000-0000-000060110000}"/>
    <cellStyle name="Comma 10 32" xfId="4039" xr:uid="{00000000-0005-0000-0000-000061110000}"/>
    <cellStyle name="Comma 10 32 2" xfId="11956" xr:uid="{00000000-0005-0000-0000-000062110000}"/>
    <cellStyle name="Comma 10 32 2 2" xfId="33713" xr:uid="{00000000-0005-0000-0000-000063110000}"/>
    <cellStyle name="Comma 10 32 3" xfId="10718" xr:uid="{00000000-0005-0000-0000-000064110000}"/>
    <cellStyle name="Comma 10 32 3 2" xfId="32478" xr:uid="{00000000-0005-0000-0000-000065110000}"/>
    <cellStyle name="Comma 10 32 4" xfId="30922" xr:uid="{00000000-0005-0000-0000-000066110000}"/>
    <cellStyle name="Comma 10 33" xfId="4040" xr:uid="{00000000-0005-0000-0000-000067110000}"/>
    <cellStyle name="Comma 10 33 2" xfId="11957" xr:uid="{00000000-0005-0000-0000-000068110000}"/>
    <cellStyle name="Comma 10 33 2 2" xfId="33714" xr:uid="{00000000-0005-0000-0000-000069110000}"/>
    <cellStyle name="Comma 10 33 3" xfId="10719" xr:uid="{00000000-0005-0000-0000-00006A110000}"/>
    <cellStyle name="Comma 10 33 3 2" xfId="32479" xr:uid="{00000000-0005-0000-0000-00006B110000}"/>
    <cellStyle name="Comma 10 33 4" xfId="30923" xr:uid="{00000000-0005-0000-0000-00006C110000}"/>
    <cellStyle name="Comma 10 34" xfId="4041" xr:uid="{00000000-0005-0000-0000-00006D110000}"/>
    <cellStyle name="Comma 10 34 2" xfId="11958" xr:uid="{00000000-0005-0000-0000-00006E110000}"/>
    <cellStyle name="Comma 10 34 2 2" xfId="33715" xr:uid="{00000000-0005-0000-0000-00006F110000}"/>
    <cellStyle name="Comma 10 34 3" xfId="10720" xr:uid="{00000000-0005-0000-0000-000070110000}"/>
    <cellStyle name="Comma 10 34 3 2" xfId="32480" xr:uid="{00000000-0005-0000-0000-000071110000}"/>
    <cellStyle name="Comma 10 34 4" xfId="30924" xr:uid="{00000000-0005-0000-0000-000072110000}"/>
    <cellStyle name="Comma 10 35" xfId="4042" xr:uid="{00000000-0005-0000-0000-000073110000}"/>
    <cellStyle name="Comma 10 35 2" xfId="11959" xr:uid="{00000000-0005-0000-0000-000074110000}"/>
    <cellStyle name="Comma 10 35 2 2" xfId="33716" xr:uid="{00000000-0005-0000-0000-000075110000}"/>
    <cellStyle name="Comma 10 35 3" xfId="10721" xr:uid="{00000000-0005-0000-0000-000076110000}"/>
    <cellStyle name="Comma 10 35 3 2" xfId="32481" xr:uid="{00000000-0005-0000-0000-000077110000}"/>
    <cellStyle name="Comma 10 35 4" xfId="30925" xr:uid="{00000000-0005-0000-0000-000078110000}"/>
    <cellStyle name="Comma 10 36" xfId="4043" xr:uid="{00000000-0005-0000-0000-000079110000}"/>
    <cellStyle name="Comma 10 36 2" xfId="11960" xr:uid="{00000000-0005-0000-0000-00007A110000}"/>
    <cellStyle name="Comma 10 36 2 2" xfId="33717" xr:uid="{00000000-0005-0000-0000-00007B110000}"/>
    <cellStyle name="Comma 10 36 3" xfId="10722" xr:uid="{00000000-0005-0000-0000-00007C110000}"/>
    <cellStyle name="Comma 10 36 3 2" xfId="32482" xr:uid="{00000000-0005-0000-0000-00007D110000}"/>
    <cellStyle name="Comma 10 36 4" xfId="30926" xr:uid="{00000000-0005-0000-0000-00007E110000}"/>
    <cellStyle name="Comma 10 37" xfId="4044" xr:uid="{00000000-0005-0000-0000-00007F110000}"/>
    <cellStyle name="Comma 10 37 2" xfId="11961" xr:uid="{00000000-0005-0000-0000-000080110000}"/>
    <cellStyle name="Comma 10 37 2 2" xfId="33718" xr:uid="{00000000-0005-0000-0000-000081110000}"/>
    <cellStyle name="Comma 10 37 3" xfId="10723" xr:uid="{00000000-0005-0000-0000-000082110000}"/>
    <cellStyle name="Comma 10 37 3 2" xfId="32483" xr:uid="{00000000-0005-0000-0000-000083110000}"/>
    <cellStyle name="Comma 10 37 4" xfId="30927" xr:uid="{00000000-0005-0000-0000-000084110000}"/>
    <cellStyle name="Comma 10 38" xfId="4045" xr:uid="{00000000-0005-0000-0000-000085110000}"/>
    <cellStyle name="Comma 10 38 2" xfId="11962" xr:uid="{00000000-0005-0000-0000-000086110000}"/>
    <cellStyle name="Comma 10 38 2 2" xfId="33719" xr:uid="{00000000-0005-0000-0000-000087110000}"/>
    <cellStyle name="Comma 10 38 3" xfId="10724" xr:uid="{00000000-0005-0000-0000-000088110000}"/>
    <cellStyle name="Comma 10 38 3 2" xfId="32484" xr:uid="{00000000-0005-0000-0000-000089110000}"/>
    <cellStyle name="Comma 10 38 4" xfId="30928" xr:uid="{00000000-0005-0000-0000-00008A110000}"/>
    <cellStyle name="Comma 10 39" xfId="4046" xr:uid="{00000000-0005-0000-0000-00008B110000}"/>
    <cellStyle name="Comma 10 39 2" xfId="11963" xr:uid="{00000000-0005-0000-0000-00008C110000}"/>
    <cellStyle name="Comma 10 39 2 2" xfId="33720" xr:uid="{00000000-0005-0000-0000-00008D110000}"/>
    <cellStyle name="Comma 10 39 3" xfId="10725" xr:uid="{00000000-0005-0000-0000-00008E110000}"/>
    <cellStyle name="Comma 10 39 3 2" xfId="32485" xr:uid="{00000000-0005-0000-0000-00008F110000}"/>
    <cellStyle name="Comma 10 39 4" xfId="30929" xr:uid="{00000000-0005-0000-0000-000090110000}"/>
    <cellStyle name="Comma 10 4" xfId="3333" xr:uid="{00000000-0005-0000-0000-000091110000}"/>
    <cellStyle name="Comma 10 4 10" xfId="11746" xr:uid="{00000000-0005-0000-0000-000092110000}"/>
    <cellStyle name="Comma 10 4 10 2" xfId="33505" xr:uid="{00000000-0005-0000-0000-000093110000}"/>
    <cellStyle name="Comma 10 4 11" xfId="10508" xr:uid="{00000000-0005-0000-0000-000094110000}"/>
    <cellStyle name="Comma 10 4 11 2" xfId="32270" xr:uid="{00000000-0005-0000-0000-000095110000}"/>
    <cellStyle name="Comma 10 4 12" xfId="30713" xr:uid="{00000000-0005-0000-0000-000096110000}"/>
    <cellStyle name="Comma 10 4 2" xfId="2197" xr:uid="{00000000-0005-0000-0000-000097110000}"/>
    <cellStyle name="Comma 10 4 2 2" xfId="2198" xr:uid="{00000000-0005-0000-0000-000098110000}"/>
    <cellStyle name="Comma 10 4 3" xfId="4047" xr:uid="{00000000-0005-0000-0000-000099110000}"/>
    <cellStyle name="Comma 10 4 3 2" xfId="11964" xr:uid="{00000000-0005-0000-0000-00009A110000}"/>
    <cellStyle name="Comma 10 4 3 2 2" xfId="33721" xr:uid="{00000000-0005-0000-0000-00009B110000}"/>
    <cellStyle name="Comma 10 4 3 3" xfId="10726" xr:uid="{00000000-0005-0000-0000-00009C110000}"/>
    <cellStyle name="Comma 10 4 3 3 2" xfId="32486" xr:uid="{00000000-0005-0000-0000-00009D110000}"/>
    <cellStyle name="Comma 10 4 3 4" xfId="30930" xr:uid="{00000000-0005-0000-0000-00009E110000}"/>
    <cellStyle name="Comma 10 4 4" xfId="6363" xr:uid="{00000000-0005-0000-0000-00009F110000}"/>
    <cellStyle name="Comma 10 4 4 2" xfId="12274" xr:uid="{00000000-0005-0000-0000-0000A0110000}"/>
    <cellStyle name="Comma 10 4 4 2 2" xfId="34031" xr:uid="{00000000-0005-0000-0000-0000A1110000}"/>
    <cellStyle name="Comma 10 4 4 3" xfId="11037" xr:uid="{00000000-0005-0000-0000-0000A2110000}"/>
    <cellStyle name="Comma 10 4 4 3 2" xfId="32797" xr:uid="{00000000-0005-0000-0000-0000A3110000}"/>
    <cellStyle name="Comma 10 4 4 4" xfId="31282" xr:uid="{00000000-0005-0000-0000-0000A4110000}"/>
    <cellStyle name="Comma 10 4 5" xfId="6942" xr:uid="{00000000-0005-0000-0000-0000A5110000}"/>
    <cellStyle name="Comma 10 4 5 2" xfId="12399" xr:uid="{00000000-0005-0000-0000-0000A6110000}"/>
    <cellStyle name="Comma 10 4 5 2 2" xfId="34156" xr:uid="{00000000-0005-0000-0000-0000A7110000}"/>
    <cellStyle name="Comma 10 4 5 3" xfId="11162" xr:uid="{00000000-0005-0000-0000-0000A8110000}"/>
    <cellStyle name="Comma 10 4 5 3 2" xfId="32922" xr:uid="{00000000-0005-0000-0000-0000A9110000}"/>
    <cellStyle name="Comma 10 4 5 4" xfId="31410" xr:uid="{00000000-0005-0000-0000-0000AA110000}"/>
    <cellStyle name="Comma 10 4 6" xfId="7402" xr:uid="{00000000-0005-0000-0000-0000AB110000}"/>
    <cellStyle name="Comma 10 4 6 2" xfId="12526" xr:uid="{00000000-0005-0000-0000-0000AC110000}"/>
    <cellStyle name="Comma 10 4 6 2 2" xfId="34282" xr:uid="{00000000-0005-0000-0000-0000AD110000}"/>
    <cellStyle name="Comma 10 4 6 3" xfId="11289" xr:uid="{00000000-0005-0000-0000-0000AE110000}"/>
    <cellStyle name="Comma 10 4 6 3 2" xfId="33048" xr:uid="{00000000-0005-0000-0000-0000AF110000}"/>
    <cellStyle name="Comma 10 4 6 4" xfId="31623" xr:uid="{00000000-0005-0000-0000-0000B0110000}"/>
    <cellStyle name="Comma 10 4 7" xfId="7737" xr:uid="{00000000-0005-0000-0000-0000B1110000}"/>
    <cellStyle name="Comma 10 4 7 2" xfId="12592" xr:uid="{00000000-0005-0000-0000-0000B2110000}"/>
    <cellStyle name="Comma 10 4 7 2 2" xfId="34348" xr:uid="{00000000-0005-0000-0000-0000B3110000}"/>
    <cellStyle name="Comma 10 4 7 3" xfId="11355" xr:uid="{00000000-0005-0000-0000-0000B4110000}"/>
    <cellStyle name="Comma 10 4 7 3 2" xfId="33114" xr:uid="{00000000-0005-0000-0000-0000B5110000}"/>
    <cellStyle name="Comma 10 4 7 4" xfId="31731" xr:uid="{00000000-0005-0000-0000-0000B6110000}"/>
    <cellStyle name="Comma 10 4 8" xfId="8414" xr:uid="{00000000-0005-0000-0000-0000B7110000}"/>
    <cellStyle name="Comma 10 4 8 2" xfId="12735" xr:uid="{00000000-0005-0000-0000-0000B8110000}"/>
    <cellStyle name="Comma 10 4 8 2 2" xfId="34491" xr:uid="{00000000-0005-0000-0000-0000B9110000}"/>
    <cellStyle name="Comma 10 4 8 3" xfId="11498" xr:uid="{00000000-0005-0000-0000-0000BA110000}"/>
    <cellStyle name="Comma 10 4 8 3 2" xfId="33257" xr:uid="{00000000-0005-0000-0000-0000BB110000}"/>
    <cellStyle name="Comma 10 4 8 4" xfId="31958" xr:uid="{00000000-0005-0000-0000-0000BC110000}"/>
    <cellStyle name="Comma 10 4 9" xfId="9968" xr:uid="{00000000-0005-0000-0000-0000BD110000}"/>
    <cellStyle name="Comma 10 40" xfId="4048" xr:uid="{00000000-0005-0000-0000-0000BE110000}"/>
    <cellStyle name="Comma 10 40 2" xfId="11965" xr:uid="{00000000-0005-0000-0000-0000BF110000}"/>
    <cellStyle name="Comma 10 40 2 2" xfId="33722" xr:uid="{00000000-0005-0000-0000-0000C0110000}"/>
    <cellStyle name="Comma 10 40 3" xfId="10727" xr:uid="{00000000-0005-0000-0000-0000C1110000}"/>
    <cellStyle name="Comma 10 40 3 2" xfId="32487" xr:uid="{00000000-0005-0000-0000-0000C2110000}"/>
    <cellStyle name="Comma 10 40 4" xfId="30931" xr:uid="{00000000-0005-0000-0000-0000C3110000}"/>
    <cellStyle name="Comma 10 41" xfId="4049" xr:uid="{00000000-0005-0000-0000-0000C4110000}"/>
    <cellStyle name="Comma 10 41 2" xfId="11966" xr:uid="{00000000-0005-0000-0000-0000C5110000}"/>
    <cellStyle name="Comma 10 41 2 2" xfId="33723" xr:uid="{00000000-0005-0000-0000-0000C6110000}"/>
    <cellStyle name="Comma 10 41 3" xfId="10728" xr:uid="{00000000-0005-0000-0000-0000C7110000}"/>
    <cellStyle name="Comma 10 41 3 2" xfId="32488" xr:uid="{00000000-0005-0000-0000-0000C8110000}"/>
    <cellStyle name="Comma 10 41 4" xfId="30932" xr:uid="{00000000-0005-0000-0000-0000C9110000}"/>
    <cellStyle name="Comma 10 42" xfId="4050" xr:uid="{00000000-0005-0000-0000-0000CA110000}"/>
    <cellStyle name="Comma 10 42 2" xfId="11967" xr:uid="{00000000-0005-0000-0000-0000CB110000}"/>
    <cellStyle name="Comma 10 42 2 2" xfId="33724" xr:uid="{00000000-0005-0000-0000-0000CC110000}"/>
    <cellStyle name="Comma 10 42 3" xfId="10729" xr:uid="{00000000-0005-0000-0000-0000CD110000}"/>
    <cellStyle name="Comma 10 42 3 2" xfId="32489" xr:uid="{00000000-0005-0000-0000-0000CE110000}"/>
    <cellStyle name="Comma 10 42 4" xfId="30933" xr:uid="{00000000-0005-0000-0000-0000CF110000}"/>
    <cellStyle name="Comma 10 43" xfId="4051" xr:uid="{00000000-0005-0000-0000-0000D0110000}"/>
    <cellStyle name="Comma 10 43 2" xfId="11968" xr:uid="{00000000-0005-0000-0000-0000D1110000}"/>
    <cellStyle name="Comma 10 43 2 2" xfId="33725" xr:uid="{00000000-0005-0000-0000-0000D2110000}"/>
    <cellStyle name="Comma 10 43 3" xfId="10730" xr:uid="{00000000-0005-0000-0000-0000D3110000}"/>
    <cellStyle name="Comma 10 43 3 2" xfId="32490" xr:uid="{00000000-0005-0000-0000-0000D4110000}"/>
    <cellStyle name="Comma 10 43 4" xfId="30934" xr:uid="{00000000-0005-0000-0000-0000D5110000}"/>
    <cellStyle name="Comma 10 44" xfId="4052" xr:uid="{00000000-0005-0000-0000-0000D6110000}"/>
    <cellStyle name="Comma 10 44 2" xfId="11969" xr:uid="{00000000-0005-0000-0000-0000D7110000}"/>
    <cellStyle name="Comma 10 44 2 2" xfId="33726" xr:uid="{00000000-0005-0000-0000-0000D8110000}"/>
    <cellStyle name="Comma 10 44 3" xfId="10731" xr:uid="{00000000-0005-0000-0000-0000D9110000}"/>
    <cellStyle name="Comma 10 44 3 2" xfId="32491" xr:uid="{00000000-0005-0000-0000-0000DA110000}"/>
    <cellStyle name="Comma 10 44 4" xfId="30935" xr:uid="{00000000-0005-0000-0000-0000DB110000}"/>
    <cellStyle name="Comma 10 45" xfId="4053" xr:uid="{00000000-0005-0000-0000-0000DC110000}"/>
    <cellStyle name="Comma 10 45 2" xfId="11970" xr:uid="{00000000-0005-0000-0000-0000DD110000}"/>
    <cellStyle name="Comma 10 45 2 2" xfId="33727" xr:uid="{00000000-0005-0000-0000-0000DE110000}"/>
    <cellStyle name="Comma 10 45 3" xfId="10732" xr:uid="{00000000-0005-0000-0000-0000DF110000}"/>
    <cellStyle name="Comma 10 45 3 2" xfId="32492" xr:uid="{00000000-0005-0000-0000-0000E0110000}"/>
    <cellStyle name="Comma 10 45 4" xfId="30936" xr:uid="{00000000-0005-0000-0000-0000E1110000}"/>
    <cellStyle name="Comma 10 46" xfId="4054" xr:uid="{00000000-0005-0000-0000-0000E2110000}"/>
    <cellStyle name="Comma 10 46 2" xfId="11971" xr:uid="{00000000-0005-0000-0000-0000E3110000}"/>
    <cellStyle name="Comma 10 46 2 2" xfId="33728" xr:uid="{00000000-0005-0000-0000-0000E4110000}"/>
    <cellStyle name="Comma 10 46 3" xfId="10733" xr:uid="{00000000-0005-0000-0000-0000E5110000}"/>
    <cellStyle name="Comma 10 46 3 2" xfId="32493" xr:uid="{00000000-0005-0000-0000-0000E6110000}"/>
    <cellStyle name="Comma 10 46 4" xfId="30937" xr:uid="{00000000-0005-0000-0000-0000E7110000}"/>
    <cellStyle name="Comma 10 47" xfId="4055" xr:uid="{00000000-0005-0000-0000-0000E8110000}"/>
    <cellStyle name="Comma 10 47 2" xfId="11972" xr:uid="{00000000-0005-0000-0000-0000E9110000}"/>
    <cellStyle name="Comma 10 47 2 2" xfId="33729" xr:uid="{00000000-0005-0000-0000-0000EA110000}"/>
    <cellStyle name="Comma 10 47 3" xfId="10734" xr:uid="{00000000-0005-0000-0000-0000EB110000}"/>
    <cellStyle name="Comma 10 47 3 2" xfId="32494" xr:uid="{00000000-0005-0000-0000-0000EC110000}"/>
    <cellStyle name="Comma 10 47 4" xfId="30938" xr:uid="{00000000-0005-0000-0000-0000ED110000}"/>
    <cellStyle name="Comma 10 48" xfId="4056" xr:uid="{00000000-0005-0000-0000-0000EE110000}"/>
    <cellStyle name="Comma 10 48 2" xfId="11973" xr:uid="{00000000-0005-0000-0000-0000EF110000}"/>
    <cellStyle name="Comma 10 48 2 2" xfId="33730" xr:uid="{00000000-0005-0000-0000-0000F0110000}"/>
    <cellStyle name="Comma 10 48 3" xfId="10735" xr:uid="{00000000-0005-0000-0000-0000F1110000}"/>
    <cellStyle name="Comma 10 48 3 2" xfId="32495" xr:uid="{00000000-0005-0000-0000-0000F2110000}"/>
    <cellStyle name="Comma 10 48 4" xfId="30939" xr:uid="{00000000-0005-0000-0000-0000F3110000}"/>
    <cellStyle name="Comma 10 49" xfId="4057" xr:uid="{00000000-0005-0000-0000-0000F4110000}"/>
    <cellStyle name="Comma 10 49 2" xfId="11974" xr:uid="{00000000-0005-0000-0000-0000F5110000}"/>
    <cellStyle name="Comma 10 49 2 2" xfId="33731" xr:uid="{00000000-0005-0000-0000-0000F6110000}"/>
    <cellStyle name="Comma 10 49 3" xfId="10736" xr:uid="{00000000-0005-0000-0000-0000F7110000}"/>
    <cellStyle name="Comma 10 49 3 2" xfId="32496" xr:uid="{00000000-0005-0000-0000-0000F8110000}"/>
    <cellStyle name="Comma 10 49 4" xfId="30940" xr:uid="{00000000-0005-0000-0000-0000F9110000}"/>
    <cellStyle name="Comma 10 5" xfId="3874" xr:uid="{00000000-0005-0000-0000-0000FA110000}"/>
    <cellStyle name="Comma 10 5 10" xfId="30846" xr:uid="{00000000-0005-0000-0000-0000FB110000}"/>
    <cellStyle name="Comma 10 5 2" xfId="4058" xr:uid="{00000000-0005-0000-0000-0000FC110000}"/>
    <cellStyle name="Comma 10 5 2 2" xfId="11975" xr:uid="{00000000-0005-0000-0000-0000FD110000}"/>
    <cellStyle name="Comma 10 5 2 2 2" xfId="33732" xr:uid="{00000000-0005-0000-0000-0000FE110000}"/>
    <cellStyle name="Comma 10 5 2 3" xfId="10737" xr:uid="{00000000-0005-0000-0000-0000FF110000}"/>
    <cellStyle name="Comma 10 5 2 3 2" xfId="32497" xr:uid="{00000000-0005-0000-0000-000000120000}"/>
    <cellStyle name="Comma 10 5 2 4" xfId="30941" xr:uid="{00000000-0005-0000-0000-000001120000}"/>
    <cellStyle name="Comma 10 5 3" xfId="6365" xr:uid="{00000000-0005-0000-0000-000002120000}"/>
    <cellStyle name="Comma 10 5 3 2" xfId="12275" xr:uid="{00000000-0005-0000-0000-000003120000}"/>
    <cellStyle name="Comma 10 5 3 2 2" xfId="34032" xr:uid="{00000000-0005-0000-0000-000004120000}"/>
    <cellStyle name="Comma 10 5 3 3" xfId="11038" xr:uid="{00000000-0005-0000-0000-000005120000}"/>
    <cellStyle name="Comma 10 5 3 3 2" xfId="32798" xr:uid="{00000000-0005-0000-0000-000006120000}"/>
    <cellStyle name="Comma 10 5 3 4" xfId="31283" xr:uid="{00000000-0005-0000-0000-000007120000}"/>
    <cellStyle name="Comma 10 5 4" xfId="6941" xr:uid="{00000000-0005-0000-0000-000008120000}"/>
    <cellStyle name="Comma 10 5 4 2" xfId="12398" xr:uid="{00000000-0005-0000-0000-000009120000}"/>
    <cellStyle name="Comma 10 5 4 2 2" xfId="34155" xr:uid="{00000000-0005-0000-0000-00000A120000}"/>
    <cellStyle name="Comma 10 5 4 3" xfId="11161" xr:uid="{00000000-0005-0000-0000-00000B120000}"/>
    <cellStyle name="Comma 10 5 4 3 2" xfId="32921" xr:uid="{00000000-0005-0000-0000-00000C120000}"/>
    <cellStyle name="Comma 10 5 4 4" xfId="31409" xr:uid="{00000000-0005-0000-0000-00000D120000}"/>
    <cellStyle name="Comma 10 5 5" xfId="7403" xr:uid="{00000000-0005-0000-0000-00000E120000}"/>
    <cellStyle name="Comma 10 5 5 2" xfId="12527" xr:uid="{00000000-0005-0000-0000-00000F120000}"/>
    <cellStyle name="Comma 10 5 5 2 2" xfId="34283" xr:uid="{00000000-0005-0000-0000-000010120000}"/>
    <cellStyle name="Comma 10 5 5 3" xfId="11290" xr:uid="{00000000-0005-0000-0000-000011120000}"/>
    <cellStyle name="Comma 10 5 5 3 2" xfId="33049" xr:uid="{00000000-0005-0000-0000-000012120000}"/>
    <cellStyle name="Comma 10 5 5 4" xfId="31624" xr:uid="{00000000-0005-0000-0000-000013120000}"/>
    <cellStyle name="Comma 10 5 6" xfId="7739" xr:uid="{00000000-0005-0000-0000-000014120000}"/>
    <cellStyle name="Comma 10 5 6 2" xfId="12593" xr:uid="{00000000-0005-0000-0000-000015120000}"/>
    <cellStyle name="Comma 10 5 6 2 2" xfId="34349" xr:uid="{00000000-0005-0000-0000-000016120000}"/>
    <cellStyle name="Comma 10 5 6 3" xfId="11356" xr:uid="{00000000-0005-0000-0000-000017120000}"/>
    <cellStyle name="Comma 10 5 6 3 2" xfId="33115" xr:uid="{00000000-0005-0000-0000-000018120000}"/>
    <cellStyle name="Comma 10 5 6 4" xfId="31732" xr:uid="{00000000-0005-0000-0000-000019120000}"/>
    <cellStyle name="Comma 10 5 7" xfId="8412" xr:uid="{00000000-0005-0000-0000-00001A120000}"/>
    <cellStyle name="Comma 10 5 7 2" xfId="12734" xr:uid="{00000000-0005-0000-0000-00001B120000}"/>
    <cellStyle name="Comma 10 5 7 2 2" xfId="34490" xr:uid="{00000000-0005-0000-0000-00001C120000}"/>
    <cellStyle name="Comma 10 5 7 3" xfId="11497" xr:uid="{00000000-0005-0000-0000-00001D120000}"/>
    <cellStyle name="Comma 10 5 7 3 2" xfId="33256" xr:uid="{00000000-0005-0000-0000-00001E120000}"/>
    <cellStyle name="Comma 10 5 7 4" xfId="31957" xr:uid="{00000000-0005-0000-0000-00001F120000}"/>
    <cellStyle name="Comma 10 5 8" xfId="11879" xr:uid="{00000000-0005-0000-0000-000020120000}"/>
    <cellStyle name="Comma 10 5 8 2" xfId="33637" xr:uid="{00000000-0005-0000-0000-000021120000}"/>
    <cellStyle name="Comma 10 5 9" xfId="10641" xr:uid="{00000000-0005-0000-0000-000022120000}"/>
    <cellStyle name="Comma 10 5 9 2" xfId="32402" xr:uid="{00000000-0005-0000-0000-000023120000}"/>
    <cellStyle name="Comma 10 50" xfId="4059" xr:uid="{00000000-0005-0000-0000-000024120000}"/>
    <cellStyle name="Comma 10 50 2" xfId="11976" xr:uid="{00000000-0005-0000-0000-000025120000}"/>
    <cellStyle name="Comma 10 50 2 2" xfId="33733" xr:uid="{00000000-0005-0000-0000-000026120000}"/>
    <cellStyle name="Comma 10 50 3" xfId="10738" xr:uid="{00000000-0005-0000-0000-000027120000}"/>
    <cellStyle name="Comma 10 50 3 2" xfId="32498" xr:uid="{00000000-0005-0000-0000-000028120000}"/>
    <cellStyle name="Comma 10 50 4" xfId="30942" xr:uid="{00000000-0005-0000-0000-000029120000}"/>
    <cellStyle name="Comma 10 51" xfId="4060" xr:uid="{00000000-0005-0000-0000-00002A120000}"/>
    <cellStyle name="Comma 10 51 2" xfId="11977" xr:uid="{00000000-0005-0000-0000-00002B120000}"/>
    <cellStyle name="Comma 10 51 2 2" xfId="33734" xr:uid="{00000000-0005-0000-0000-00002C120000}"/>
    <cellStyle name="Comma 10 51 3" xfId="10739" xr:uid="{00000000-0005-0000-0000-00002D120000}"/>
    <cellStyle name="Comma 10 51 3 2" xfId="32499" xr:uid="{00000000-0005-0000-0000-00002E120000}"/>
    <cellStyle name="Comma 10 51 4" xfId="30943" xr:uid="{00000000-0005-0000-0000-00002F120000}"/>
    <cellStyle name="Comma 10 52" xfId="4061" xr:uid="{00000000-0005-0000-0000-000030120000}"/>
    <cellStyle name="Comma 10 52 2" xfId="11978" xr:uid="{00000000-0005-0000-0000-000031120000}"/>
    <cellStyle name="Comma 10 52 2 2" xfId="33735" xr:uid="{00000000-0005-0000-0000-000032120000}"/>
    <cellStyle name="Comma 10 52 3" xfId="10740" xr:uid="{00000000-0005-0000-0000-000033120000}"/>
    <cellStyle name="Comma 10 52 3 2" xfId="32500" xr:uid="{00000000-0005-0000-0000-000034120000}"/>
    <cellStyle name="Comma 10 52 4" xfId="30944" xr:uid="{00000000-0005-0000-0000-000035120000}"/>
    <cellStyle name="Comma 10 53" xfId="4062" xr:uid="{00000000-0005-0000-0000-000036120000}"/>
    <cellStyle name="Comma 10 53 2" xfId="11979" xr:uid="{00000000-0005-0000-0000-000037120000}"/>
    <cellStyle name="Comma 10 53 2 2" xfId="33736" xr:uid="{00000000-0005-0000-0000-000038120000}"/>
    <cellStyle name="Comma 10 53 3" xfId="10741" xr:uid="{00000000-0005-0000-0000-000039120000}"/>
    <cellStyle name="Comma 10 53 3 2" xfId="32501" xr:uid="{00000000-0005-0000-0000-00003A120000}"/>
    <cellStyle name="Comma 10 53 4" xfId="30945" xr:uid="{00000000-0005-0000-0000-00003B120000}"/>
    <cellStyle name="Comma 10 54" xfId="4063" xr:uid="{00000000-0005-0000-0000-00003C120000}"/>
    <cellStyle name="Comma 10 54 2" xfId="11980" xr:uid="{00000000-0005-0000-0000-00003D120000}"/>
    <cellStyle name="Comma 10 54 2 2" xfId="33737" xr:uid="{00000000-0005-0000-0000-00003E120000}"/>
    <cellStyle name="Comma 10 54 3" xfId="10742" xr:uid="{00000000-0005-0000-0000-00003F120000}"/>
    <cellStyle name="Comma 10 54 3 2" xfId="32502" xr:uid="{00000000-0005-0000-0000-000040120000}"/>
    <cellStyle name="Comma 10 54 4" xfId="30946" xr:uid="{00000000-0005-0000-0000-000041120000}"/>
    <cellStyle name="Comma 10 55" xfId="4064" xr:uid="{00000000-0005-0000-0000-000042120000}"/>
    <cellStyle name="Comma 10 55 2" xfId="11981" xr:uid="{00000000-0005-0000-0000-000043120000}"/>
    <cellStyle name="Comma 10 55 2 2" xfId="33738" xr:uid="{00000000-0005-0000-0000-000044120000}"/>
    <cellStyle name="Comma 10 55 3" xfId="10743" xr:uid="{00000000-0005-0000-0000-000045120000}"/>
    <cellStyle name="Comma 10 55 3 2" xfId="32503" xr:uid="{00000000-0005-0000-0000-000046120000}"/>
    <cellStyle name="Comma 10 55 4" xfId="30947" xr:uid="{00000000-0005-0000-0000-000047120000}"/>
    <cellStyle name="Comma 10 56" xfId="4065" xr:uid="{00000000-0005-0000-0000-000048120000}"/>
    <cellStyle name="Comma 10 56 2" xfId="11982" xr:uid="{00000000-0005-0000-0000-000049120000}"/>
    <cellStyle name="Comma 10 56 2 2" xfId="33739" xr:uid="{00000000-0005-0000-0000-00004A120000}"/>
    <cellStyle name="Comma 10 56 3" xfId="10744" xr:uid="{00000000-0005-0000-0000-00004B120000}"/>
    <cellStyle name="Comma 10 56 3 2" xfId="32504" xr:uid="{00000000-0005-0000-0000-00004C120000}"/>
    <cellStyle name="Comma 10 56 4" xfId="30948" xr:uid="{00000000-0005-0000-0000-00004D120000}"/>
    <cellStyle name="Comma 10 57" xfId="4066" xr:uid="{00000000-0005-0000-0000-00004E120000}"/>
    <cellStyle name="Comma 10 57 2" xfId="11983" xr:uid="{00000000-0005-0000-0000-00004F120000}"/>
    <cellStyle name="Comma 10 57 2 2" xfId="33740" xr:uid="{00000000-0005-0000-0000-000050120000}"/>
    <cellStyle name="Comma 10 57 3" xfId="10745" xr:uid="{00000000-0005-0000-0000-000051120000}"/>
    <cellStyle name="Comma 10 57 3 2" xfId="32505" xr:uid="{00000000-0005-0000-0000-000052120000}"/>
    <cellStyle name="Comma 10 57 4" xfId="30949" xr:uid="{00000000-0005-0000-0000-000053120000}"/>
    <cellStyle name="Comma 10 58" xfId="4067" xr:uid="{00000000-0005-0000-0000-000054120000}"/>
    <cellStyle name="Comma 10 58 2" xfId="11984" xr:uid="{00000000-0005-0000-0000-000055120000}"/>
    <cellStyle name="Comma 10 58 2 2" xfId="33741" xr:uid="{00000000-0005-0000-0000-000056120000}"/>
    <cellStyle name="Comma 10 58 3" xfId="10746" xr:uid="{00000000-0005-0000-0000-000057120000}"/>
    <cellStyle name="Comma 10 58 3 2" xfId="32506" xr:uid="{00000000-0005-0000-0000-000058120000}"/>
    <cellStyle name="Comma 10 58 4" xfId="30950" xr:uid="{00000000-0005-0000-0000-000059120000}"/>
    <cellStyle name="Comma 10 59" xfId="4068" xr:uid="{00000000-0005-0000-0000-00005A120000}"/>
    <cellStyle name="Comma 10 59 2" xfId="11985" xr:uid="{00000000-0005-0000-0000-00005B120000}"/>
    <cellStyle name="Comma 10 59 2 2" xfId="33742" xr:uid="{00000000-0005-0000-0000-00005C120000}"/>
    <cellStyle name="Comma 10 59 3" xfId="10747" xr:uid="{00000000-0005-0000-0000-00005D120000}"/>
    <cellStyle name="Comma 10 59 3 2" xfId="32507" xr:uid="{00000000-0005-0000-0000-00005E120000}"/>
    <cellStyle name="Comma 10 59 4" xfId="30951" xr:uid="{00000000-0005-0000-0000-00005F120000}"/>
    <cellStyle name="Comma 10 6" xfId="4016" xr:uid="{00000000-0005-0000-0000-000060120000}"/>
    <cellStyle name="Comma 10 6 2" xfId="11933" xr:uid="{00000000-0005-0000-0000-000061120000}"/>
    <cellStyle name="Comma 10 6 2 2" xfId="33690" xr:uid="{00000000-0005-0000-0000-000062120000}"/>
    <cellStyle name="Comma 10 6 3" xfId="10695" xr:uid="{00000000-0005-0000-0000-000063120000}"/>
    <cellStyle name="Comma 10 6 3 2" xfId="32455" xr:uid="{00000000-0005-0000-0000-000064120000}"/>
    <cellStyle name="Comma 10 6 4" xfId="30899" xr:uid="{00000000-0005-0000-0000-000065120000}"/>
    <cellStyle name="Comma 10 60" xfId="4069" xr:uid="{00000000-0005-0000-0000-000066120000}"/>
    <cellStyle name="Comma 10 60 2" xfId="11986" xr:uid="{00000000-0005-0000-0000-000067120000}"/>
    <cellStyle name="Comma 10 60 2 2" xfId="33743" xr:uid="{00000000-0005-0000-0000-000068120000}"/>
    <cellStyle name="Comma 10 60 3" xfId="10748" xr:uid="{00000000-0005-0000-0000-000069120000}"/>
    <cellStyle name="Comma 10 60 3 2" xfId="32508" xr:uid="{00000000-0005-0000-0000-00006A120000}"/>
    <cellStyle name="Comma 10 60 4" xfId="30952" xr:uid="{00000000-0005-0000-0000-00006B120000}"/>
    <cellStyle name="Comma 10 61" xfId="4070" xr:uid="{00000000-0005-0000-0000-00006C120000}"/>
    <cellStyle name="Comma 10 61 2" xfId="11987" xr:uid="{00000000-0005-0000-0000-00006D120000}"/>
    <cellStyle name="Comma 10 61 2 2" xfId="33744" xr:uid="{00000000-0005-0000-0000-00006E120000}"/>
    <cellStyle name="Comma 10 61 3" xfId="10749" xr:uid="{00000000-0005-0000-0000-00006F120000}"/>
    <cellStyle name="Comma 10 61 3 2" xfId="32509" xr:uid="{00000000-0005-0000-0000-000070120000}"/>
    <cellStyle name="Comma 10 61 4" xfId="30953" xr:uid="{00000000-0005-0000-0000-000071120000}"/>
    <cellStyle name="Comma 10 62" xfId="4071" xr:uid="{00000000-0005-0000-0000-000072120000}"/>
    <cellStyle name="Comma 10 62 2" xfId="11988" xr:uid="{00000000-0005-0000-0000-000073120000}"/>
    <cellStyle name="Comma 10 62 2 2" xfId="33745" xr:uid="{00000000-0005-0000-0000-000074120000}"/>
    <cellStyle name="Comma 10 62 3" xfId="10750" xr:uid="{00000000-0005-0000-0000-000075120000}"/>
    <cellStyle name="Comma 10 62 3 2" xfId="32510" xr:uid="{00000000-0005-0000-0000-000076120000}"/>
    <cellStyle name="Comma 10 62 4" xfId="30954" xr:uid="{00000000-0005-0000-0000-000077120000}"/>
    <cellStyle name="Comma 10 63" xfId="4072" xr:uid="{00000000-0005-0000-0000-000078120000}"/>
    <cellStyle name="Comma 10 63 2" xfId="11989" xr:uid="{00000000-0005-0000-0000-000079120000}"/>
    <cellStyle name="Comma 10 63 2 2" xfId="33746" xr:uid="{00000000-0005-0000-0000-00007A120000}"/>
    <cellStyle name="Comma 10 63 3" xfId="10751" xr:uid="{00000000-0005-0000-0000-00007B120000}"/>
    <cellStyle name="Comma 10 63 3 2" xfId="32511" xr:uid="{00000000-0005-0000-0000-00007C120000}"/>
    <cellStyle name="Comma 10 63 4" xfId="30955" xr:uid="{00000000-0005-0000-0000-00007D120000}"/>
    <cellStyle name="Comma 10 64" xfId="4073" xr:uid="{00000000-0005-0000-0000-00007E120000}"/>
    <cellStyle name="Comma 10 64 2" xfId="11990" xr:uid="{00000000-0005-0000-0000-00007F120000}"/>
    <cellStyle name="Comma 10 64 2 2" xfId="33747" xr:uid="{00000000-0005-0000-0000-000080120000}"/>
    <cellStyle name="Comma 10 64 3" xfId="10752" xr:uid="{00000000-0005-0000-0000-000081120000}"/>
    <cellStyle name="Comma 10 64 3 2" xfId="32512" xr:uid="{00000000-0005-0000-0000-000082120000}"/>
    <cellStyle name="Comma 10 64 4" xfId="30956" xr:uid="{00000000-0005-0000-0000-000083120000}"/>
    <cellStyle name="Comma 10 65" xfId="4074" xr:uid="{00000000-0005-0000-0000-000084120000}"/>
    <cellStyle name="Comma 10 65 2" xfId="11991" xr:uid="{00000000-0005-0000-0000-000085120000}"/>
    <cellStyle name="Comma 10 65 2 2" xfId="33748" xr:uid="{00000000-0005-0000-0000-000086120000}"/>
    <cellStyle name="Comma 10 65 3" xfId="10753" xr:uid="{00000000-0005-0000-0000-000087120000}"/>
    <cellStyle name="Comma 10 65 3 2" xfId="32513" xr:uid="{00000000-0005-0000-0000-000088120000}"/>
    <cellStyle name="Comma 10 65 4" xfId="30957" xr:uid="{00000000-0005-0000-0000-000089120000}"/>
    <cellStyle name="Comma 10 66" xfId="4075" xr:uid="{00000000-0005-0000-0000-00008A120000}"/>
    <cellStyle name="Comma 10 66 2" xfId="11992" xr:uid="{00000000-0005-0000-0000-00008B120000}"/>
    <cellStyle name="Comma 10 66 2 2" xfId="33749" xr:uid="{00000000-0005-0000-0000-00008C120000}"/>
    <cellStyle name="Comma 10 66 3" xfId="10754" xr:uid="{00000000-0005-0000-0000-00008D120000}"/>
    <cellStyle name="Comma 10 66 3 2" xfId="32514" xr:uid="{00000000-0005-0000-0000-00008E120000}"/>
    <cellStyle name="Comma 10 66 4" xfId="30958" xr:uid="{00000000-0005-0000-0000-00008F120000}"/>
    <cellStyle name="Comma 10 67" xfId="4076" xr:uid="{00000000-0005-0000-0000-000090120000}"/>
    <cellStyle name="Comma 10 67 2" xfId="11993" xr:uid="{00000000-0005-0000-0000-000091120000}"/>
    <cellStyle name="Comma 10 67 2 2" xfId="33750" xr:uid="{00000000-0005-0000-0000-000092120000}"/>
    <cellStyle name="Comma 10 67 3" xfId="10755" xr:uid="{00000000-0005-0000-0000-000093120000}"/>
    <cellStyle name="Comma 10 67 3 2" xfId="32515" xr:uid="{00000000-0005-0000-0000-000094120000}"/>
    <cellStyle name="Comma 10 67 4" xfId="30959" xr:uid="{00000000-0005-0000-0000-000095120000}"/>
    <cellStyle name="Comma 10 68" xfId="4077" xr:uid="{00000000-0005-0000-0000-000096120000}"/>
    <cellStyle name="Comma 10 68 2" xfId="11994" xr:uid="{00000000-0005-0000-0000-000097120000}"/>
    <cellStyle name="Comma 10 68 2 2" xfId="33751" xr:uid="{00000000-0005-0000-0000-000098120000}"/>
    <cellStyle name="Comma 10 68 3" xfId="10756" xr:uid="{00000000-0005-0000-0000-000099120000}"/>
    <cellStyle name="Comma 10 68 3 2" xfId="32516" xr:uid="{00000000-0005-0000-0000-00009A120000}"/>
    <cellStyle name="Comma 10 68 4" xfId="30960" xr:uid="{00000000-0005-0000-0000-00009B120000}"/>
    <cellStyle name="Comma 10 69" xfId="4078" xr:uid="{00000000-0005-0000-0000-00009C120000}"/>
    <cellStyle name="Comma 10 69 2" xfId="11995" xr:uid="{00000000-0005-0000-0000-00009D120000}"/>
    <cellStyle name="Comma 10 69 2 2" xfId="33752" xr:uid="{00000000-0005-0000-0000-00009E120000}"/>
    <cellStyle name="Comma 10 69 3" xfId="10757" xr:uid="{00000000-0005-0000-0000-00009F120000}"/>
    <cellStyle name="Comma 10 69 3 2" xfId="32517" xr:uid="{00000000-0005-0000-0000-0000A0120000}"/>
    <cellStyle name="Comma 10 69 4" xfId="30961" xr:uid="{00000000-0005-0000-0000-0000A1120000}"/>
    <cellStyle name="Comma 10 7" xfId="4079" xr:uid="{00000000-0005-0000-0000-0000A2120000}"/>
    <cellStyle name="Comma 10 7 2" xfId="11996" xr:uid="{00000000-0005-0000-0000-0000A3120000}"/>
    <cellStyle name="Comma 10 7 2 2" xfId="33753" xr:uid="{00000000-0005-0000-0000-0000A4120000}"/>
    <cellStyle name="Comma 10 7 3" xfId="10758" xr:uid="{00000000-0005-0000-0000-0000A5120000}"/>
    <cellStyle name="Comma 10 7 3 2" xfId="32518" xr:uid="{00000000-0005-0000-0000-0000A6120000}"/>
    <cellStyle name="Comma 10 7 4" xfId="30962" xr:uid="{00000000-0005-0000-0000-0000A7120000}"/>
    <cellStyle name="Comma 10 70" xfId="4080" xr:uid="{00000000-0005-0000-0000-0000A8120000}"/>
    <cellStyle name="Comma 10 70 2" xfId="11997" xr:uid="{00000000-0005-0000-0000-0000A9120000}"/>
    <cellStyle name="Comma 10 70 2 2" xfId="33754" xr:uid="{00000000-0005-0000-0000-0000AA120000}"/>
    <cellStyle name="Comma 10 70 3" xfId="10759" xr:uid="{00000000-0005-0000-0000-0000AB120000}"/>
    <cellStyle name="Comma 10 70 3 2" xfId="32519" xr:uid="{00000000-0005-0000-0000-0000AC120000}"/>
    <cellStyle name="Comma 10 70 4" xfId="30963" xr:uid="{00000000-0005-0000-0000-0000AD120000}"/>
    <cellStyle name="Comma 10 71" xfId="4081" xr:uid="{00000000-0005-0000-0000-0000AE120000}"/>
    <cellStyle name="Comma 10 71 2" xfId="11998" xr:uid="{00000000-0005-0000-0000-0000AF120000}"/>
    <cellStyle name="Comma 10 71 2 2" xfId="33755" xr:uid="{00000000-0005-0000-0000-0000B0120000}"/>
    <cellStyle name="Comma 10 71 3" xfId="10760" xr:uid="{00000000-0005-0000-0000-0000B1120000}"/>
    <cellStyle name="Comma 10 71 3 2" xfId="32520" xr:uid="{00000000-0005-0000-0000-0000B2120000}"/>
    <cellStyle name="Comma 10 71 4" xfId="30964" xr:uid="{00000000-0005-0000-0000-0000B3120000}"/>
    <cellStyle name="Comma 10 72" xfId="4082" xr:uid="{00000000-0005-0000-0000-0000B4120000}"/>
    <cellStyle name="Comma 10 72 2" xfId="11999" xr:uid="{00000000-0005-0000-0000-0000B5120000}"/>
    <cellStyle name="Comma 10 72 2 2" xfId="33756" xr:uid="{00000000-0005-0000-0000-0000B6120000}"/>
    <cellStyle name="Comma 10 72 3" xfId="10761" xr:uid="{00000000-0005-0000-0000-0000B7120000}"/>
    <cellStyle name="Comma 10 72 3 2" xfId="32521" xr:uid="{00000000-0005-0000-0000-0000B8120000}"/>
    <cellStyle name="Comma 10 72 4" xfId="30965" xr:uid="{00000000-0005-0000-0000-0000B9120000}"/>
    <cellStyle name="Comma 10 73" xfId="4083" xr:uid="{00000000-0005-0000-0000-0000BA120000}"/>
    <cellStyle name="Comma 10 73 2" xfId="12000" xr:uid="{00000000-0005-0000-0000-0000BB120000}"/>
    <cellStyle name="Comma 10 73 2 2" xfId="33757" xr:uid="{00000000-0005-0000-0000-0000BC120000}"/>
    <cellStyle name="Comma 10 73 3" xfId="10762" xr:uid="{00000000-0005-0000-0000-0000BD120000}"/>
    <cellStyle name="Comma 10 73 3 2" xfId="32522" xr:uid="{00000000-0005-0000-0000-0000BE120000}"/>
    <cellStyle name="Comma 10 73 4" xfId="30966" xr:uid="{00000000-0005-0000-0000-0000BF120000}"/>
    <cellStyle name="Comma 10 74" xfId="4084" xr:uid="{00000000-0005-0000-0000-0000C0120000}"/>
    <cellStyle name="Comma 10 74 2" xfId="12001" xr:uid="{00000000-0005-0000-0000-0000C1120000}"/>
    <cellStyle name="Comma 10 74 2 2" xfId="33758" xr:uid="{00000000-0005-0000-0000-0000C2120000}"/>
    <cellStyle name="Comma 10 74 3" xfId="10763" xr:uid="{00000000-0005-0000-0000-0000C3120000}"/>
    <cellStyle name="Comma 10 74 3 2" xfId="32523" xr:uid="{00000000-0005-0000-0000-0000C4120000}"/>
    <cellStyle name="Comma 10 74 4" xfId="30967" xr:uid="{00000000-0005-0000-0000-0000C5120000}"/>
    <cellStyle name="Comma 10 75" xfId="4085" xr:uid="{00000000-0005-0000-0000-0000C6120000}"/>
    <cellStyle name="Comma 10 75 2" xfId="12002" xr:uid="{00000000-0005-0000-0000-0000C7120000}"/>
    <cellStyle name="Comma 10 75 2 2" xfId="33759" xr:uid="{00000000-0005-0000-0000-0000C8120000}"/>
    <cellStyle name="Comma 10 75 3" xfId="10764" xr:uid="{00000000-0005-0000-0000-0000C9120000}"/>
    <cellStyle name="Comma 10 75 3 2" xfId="32524" xr:uid="{00000000-0005-0000-0000-0000CA120000}"/>
    <cellStyle name="Comma 10 75 4" xfId="30968" xr:uid="{00000000-0005-0000-0000-0000CB120000}"/>
    <cellStyle name="Comma 10 76" xfId="4086" xr:uid="{00000000-0005-0000-0000-0000CC120000}"/>
    <cellStyle name="Comma 10 76 2" xfId="12003" xr:uid="{00000000-0005-0000-0000-0000CD120000}"/>
    <cellStyle name="Comma 10 76 2 2" xfId="33760" xr:uid="{00000000-0005-0000-0000-0000CE120000}"/>
    <cellStyle name="Comma 10 76 3" xfId="10765" xr:uid="{00000000-0005-0000-0000-0000CF120000}"/>
    <cellStyle name="Comma 10 76 3 2" xfId="32525" xr:uid="{00000000-0005-0000-0000-0000D0120000}"/>
    <cellStyle name="Comma 10 76 4" xfId="30969" xr:uid="{00000000-0005-0000-0000-0000D1120000}"/>
    <cellStyle name="Comma 10 77" xfId="4087" xr:uid="{00000000-0005-0000-0000-0000D2120000}"/>
    <cellStyle name="Comma 10 77 2" xfId="12004" xr:uid="{00000000-0005-0000-0000-0000D3120000}"/>
    <cellStyle name="Comma 10 77 2 2" xfId="33761" xr:uid="{00000000-0005-0000-0000-0000D4120000}"/>
    <cellStyle name="Comma 10 77 3" xfId="10766" xr:uid="{00000000-0005-0000-0000-0000D5120000}"/>
    <cellStyle name="Comma 10 77 3 2" xfId="32526" xr:uid="{00000000-0005-0000-0000-0000D6120000}"/>
    <cellStyle name="Comma 10 77 4" xfId="30970" xr:uid="{00000000-0005-0000-0000-0000D7120000}"/>
    <cellStyle name="Comma 10 78" xfId="4088" xr:uid="{00000000-0005-0000-0000-0000D8120000}"/>
    <cellStyle name="Comma 10 78 2" xfId="12005" xr:uid="{00000000-0005-0000-0000-0000D9120000}"/>
    <cellStyle name="Comma 10 78 2 2" xfId="33762" xr:uid="{00000000-0005-0000-0000-0000DA120000}"/>
    <cellStyle name="Comma 10 78 3" xfId="10767" xr:uid="{00000000-0005-0000-0000-0000DB120000}"/>
    <cellStyle name="Comma 10 78 3 2" xfId="32527" xr:uid="{00000000-0005-0000-0000-0000DC120000}"/>
    <cellStyle name="Comma 10 78 4" xfId="30971" xr:uid="{00000000-0005-0000-0000-0000DD120000}"/>
    <cellStyle name="Comma 10 79" xfId="4089" xr:uid="{00000000-0005-0000-0000-0000DE120000}"/>
    <cellStyle name="Comma 10 79 2" xfId="12006" xr:uid="{00000000-0005-0000-0000-0000DF120000}"/>
    <cellStyle name="Comma 10 79 2 2" xfId="33763" xr:uid="{00000000-0005-0000-0000-0000E0120000}"/>
    <cellStyle name="Comma 10 79 3" xfId="10768" xr:uid="{00000000-0005-0000-0000-0000E1120000}"/>
    <cellStyle name="Comma 10 79 3 2" xfId="32528" xr:uid="{00000000-0005-0000-0000-0000E2120000}"/>
    <cellStyle name="Comma 10 79 4" xfId="30972" xr:uid="{00000000-0005-0000-0000-0000E3120000}"/>
    <cellStyle name="Comma 10 8" xfId="4090" xr:uid="{00000000-0005-0000-0000-0000E4120000}"/>
    <cellStyle name="Comma 10 8 2" xfId="12007" xr:uid="{00000000-0005-0000-0000-0000E5120000}"/>
    <cellStyle name="Comma 10 8 2 2" xfId="33764" xr:uid="{00000000-0005-0000-0000-0000E6120000}"/>
    <cellStyle name="Comma 10 8 3" xfId="10769" xr:uid="{00000000-0005-0000-0000-0000E7120000}"/>
    <cellStyle name="Comma 10 8 3 2" xfId="32529" xr:uid="{00000000-0005-0000-0000-0000E8120000}"/>
    <cellStyle name="Comma 10 8 4" xfId="30973" xr:uid="{00000000-0005-0000-0000-0000E9120000}"/>
    <cellStyle name="Comma 10 80" xfId="4091" xr:uid="{00000000-0005-0000-0000-0000EA120000}"/>
    <cellStyle name="Comma 10 80 2" xfId="12008" xr:uid="{00000000-0005-0000-0000-0000EB120000}"/>
    <cellStyle name="Comma 10 80 2 2" xfId="33765" xr:uid="{00000000-0005-0000-0000-0000EC120000}"/>
    <cellStyle name="Comma 10 80 3" xfId="10770" xr:uid="{00000000-0005-0000-0000-0000ED120000}"/>
    <cellStyle name="Comma 10 80 3 2" xfId="32530" xr:uid="{00000000-0005-0000-0000-0000EE120000}"/>
    <cellStyle name="Comma 10 80 4" xfId="30974" xr:uid="{00000000-0005-0000-0000-0000EF120000}"/>
    <cellStyle name="Comma 10 81" xfId="4092" xr:uid="{00000000-0005-0000-0000-0000F0120000}"/>
    <cellStyle name="Comma 10 81 2" xfId="12009" xr:uid="{00000000-0005-0000-0000-0000F1120000}"/>
    <cellStyle name="Comma 10 81 2 2" xfId="33766" xr:uid="{00000000-0005-0000-0000-0000F2120000}"/>
    <cellStyle name="Comma 10 81 3" xfId="10771" xr:uid="{00000000-0005-0000-0000-0000F3120000}"/>
    <cellStyle name="Comma 10 81 3 2" xfId="32531" xr:uid="{00000000-0005-0000-0000-0000F4120000}"/>
    <cellStyle name="Comma 10 81 4" xfId="30975" xr:uid="{00000000-0005-0000-0000-0000F5120000}"/>
    <cellStyle name="Comma 10 82" xfId="4093" xr:uid="{00000000-0005-0000-0000-0000F6120000}"/>
    <cellStyle name="Comma 10 82 2" xfId="12010" xr:uid="{00000000-0005-0000-0000-0000F7120000}"/>
    <cellStyle name="Comma 10 82 2 2" xfId="33767" xr:uid="{00000000-0005-0000-0000-0000F8120000}"/>
    <cellStyle name="Comma 10 82 3" xfId="10772" xr:uid="{00000000-0005-0000-0000-0000F9120000}"/>
    <cellStyle name="Comma 10 82 3 2" xfId="32532" xr:uid="{00000000-0005-0000-0000-0000FA120000}"/>
    <cellStyle name="Comma 10 82 4" xfId="30976" xr:uid="{00000000-0005-0000-0000-0000FB120000}"/>
    <cellStyle name="Comma 10 83" xfId="4094" xr:uid="{00000000-0005-0000-0000-0000FC120000}"/>
    <cellStyle name="Comma 10 83 2" xfId="12011" xr:uid="{00000000-0005-0000-0000-0000FD120000}"/>
    <cellStyle name="Comma 10 83 2 2" xfId="33768" xr:uid="{00000000-0005-0000-0000-0000FE120000}"/>
    <cellStyle name="Comma 10 83 3" xfId="10773" xr:uid="{00000000-0005-0000-0000-0000FF120000}"/>
    <cellStyle name="Comma 10 83 3 2" xfId="32533" xr:uid="{00000000-0005-0000-0000-000000130000}"/>
    <cellStyle name="Comma 10 83 4" xfId="30977" xr:uid="{00000000-0005-0000-0000-000001130000}"/>
    <cellStyle name="Comma 10 84" xfId="4095" xr:uid="{00000000-0005-0000-0000-000002130000}"/>
    <cellStyle name="Comma 10 84 2" xfId="12012" xr:uid="{00000000-0005-0000-0000-000003130000}"/>
    <cellStyle name="Comma 10 84 2 2" xfId="33769" xr:uid="{00000000-0005-0000-0000-000004130000}"/>
    <cellStyle name="Comma 10 84 3" xfId="10774" xr:uid="{00000000-0005-0000-0000-000005130000}"/>
    <cellStyle name="Comma 10 84 3 2" xfId="32534" xr:uid="{00000000-0005-0000-0000-000006130000}"/>
    <cellStyle name="Comma 10 84 4" xfId="30978" xr:uid="{00000000-0005-0000-0000-000007130000}"/>
    <cellStyle name="Comma 10 85" xfId="4096" xr:uid="{00000000-0005-0000-0000-000008130000}"/>
    <cellStyle name="Comma 10 85 2" xfId="12013" xr:uid="{00000000-0005-0000-0000-000009130000}"/>
    <cellStyle name="Comma 10 85 2 2" xfId="33770" xr:uid="{00000000-0005-0000-0000-00000A130000}"/>
    <cellStyle name="Comma 10 85 3" xfId="10775" xr:uid="{00000000-0005-0000-0000-00000B130000}"/>
    <cellStyle name="Comma 10 85 3 2" xfId="32535" xr:uid="{00000000-0005-0000-0000-00000C130000}"/>
    <cellStyle name="Comma 10 85 4" xfId="30979" xr:uid="{00000000-0005-0000-0000-00000D130000}"/>
    <cellStyle name="Comma 10 86" xfId="4097" xr:uid="{00000000-0005-0000-0000-00000E130000}"/>
    <cellStyle name="Comma 10 86 2" xfId="12014" xr:uid="{00000000-0005-0000-0000-00000F130000}"/>
    <cellStyle name="Comma 10 86 2 2" xfId="33771" xr:uid="{00000000-0005-0000-0000-000010130000}"/>
    <cellStyle name="Comma 10 86 3" xfId="10776" xr:uid="{00000000-0005-0000-0000-000011130000}"/>
    <cellStyle name="Comma 10 86 3 2" xfId="32536" xr:uid="{00000000-0005-0000-0000-000012130000}"/>
    <cellStyle name="Comma 10 86 4" xfId="30980" xr:uid="{00000000-0005-0000-0000-000013130000}"/>
    <cellStyle name="Comma 10 87" xfId="4098" xr:uid="{00000000-0005-0000-0000-000014130000}"/>
    <cellStyle name="Comma 10 87 2" xfId="12015" xr:uid="{00000000-0005-0000-0000-000015130000}"/>
    <cellStyle name="Comma 10 87 2 2" xfId="33772" xr:uid="{00000000-0005-0000-0000-000016130000}"/>
    <cellStyle name="Comma 10 87 3" xfId="10777" xr:uid="{00000000-0005-0000-0000-000017130000}"/>
    <cellStyle name="Comma 10 87 3 2" xfId="32537" xr:uid="{00000000-0005-0000-0000-000018130000}"/>
    <cellStyle name="Comma 10 87 4" xfId="30981" xr:uid="{00000000-0005-0000-0000-000019130000}"/>
    <cellStyle name="Comma 10 88" xfId="4099" xr:uid="{00000000-0005-0000-0000-00001A130000}"/>
    <cellStyle name="Comma 10 88 2" xfId="12016" xr:uid="{00000000-0005-0000-0000-00001B130000}"/>
    <cellStyle name="Comma 10 88 2 2" xfId="33773" xr:uid="{00000000-0005-0000-0000-00001C130000}"/>
    <cellStyle name="Comma 10 88 3" xfId="10778" xr:uid="{00000000-0005-0000-0000-00001D130000}"/>
    <cellStyle name="Comma 10 88 3 2" xfId="32538" xr:uid="{00000000-0005-0000-0000-00001E130000}"/>
    <cellStyle name="Comma 10 88 4" xfId="30982" xr:uid="{00000000-0005-0000-0000-00001F130000}"/>
    <cellStyle name="Comma 10 89" xfId="6348" xr:uid="{00000000-0005-0000-0000-000020130000}"/>
    <cellStyle name="Comma 10 89 2" xfId="12270" xr:uid="{00000000-0005-0000-0000-000021130000}"/>
    <cellStyle name="Comma 10 89 2 2" xfId="34027" xr:uid="{00000000-0005-0000-0000-000022130000}"/>
    <cellStyle name="Comma 10 89 3" xfId="11033" xr:uid="{00000000-0005-0000-0000-000023130000}"/>
    <cellStyle name="Comma 10 89 3 2" xfId="32793" xr:uid="{00000000-0005-0000-0000-000024130000}"/>
    <cellStyle name="Comma 10 89 4" xfId="31278" xr:uid="{00000000-0005-0000-0000-000025130000}"/>
    <cellStyle name="Comma 10 9" xfId="4100" xr:uid="{00000000-0005-0000-0000-000026130000}"/>
    <cellStyle name="Comma 10 9 2" xfId="12017" xr:uid="{00000000-0005-0000-0000-000027130000}"/>
    <cellStyle name="Comma 10 9 2 2" xfId="33774" xr:uid="{00000000-0005-0000-0000-000028130000}"/>
    <cellStyle name="Comma 10 9 3" xfId="10779" xr:uid="{00000000-0005-0000-0000-000029130000}"/>
    <cellStyle name="Comma 10 9 3 2" xfId="32539" xr:uid="{00000000-0005-0000-0000-00002A130000}"/>
    <cellStyle name="Comma 10 9 4" xfId="30983" xr:uid="{00000000-0005-0000-0000-00002B130000}"/>
    <cellStyle name="Comma 10 90" xfId="6946" xr:uid="{00000000-0005-0000-0000-00002C130000}"/>
    <cellStyle name="Comma 10 90 2" xfId="12403" xr:uid="{00000000-0005-0000-0000-00002D130000}"/>
    <cellStyle name="Comma 10 90 2 2" xfId="34160" xr:uid="{00000000-0005-0000-0000-00002E130000}"/>
    <cellStyle name="Comma 10 90 3" xfId="11166" xr:uid="{00000000-0005-0000-0000-00002F130000}"/>
    <cellStyle name="Comma 10 90 3 2" xfId="32926" xr:uid="{00000000-0005-0000-0000-000030130000}"/>
    <cellStyle name="Comma 10 90 4" xfId="31414" xr:uid="{00000000-0005-0000-0000-000031130000}"/>
    <cellStyle name="Comma 10 91" xfId="7137" xr:uid="{00000000-0005-0000-0000-000032130000}"/>
    <cellStyle name="Comma 10 91 2" xfId="12437" xr:uid="{00000000-0005-0000-0000-000033130000}"/>
    <cellStyle name="Comma 10 91 2 2" xfId="34194" xr:uid="{00000000-0005-0000-0000-000034130000}"/>
    <cellStyle name="Comma 10 91 3" xfId="11200" xr:uid="{00000000-0005-0000-0000-000035130000}"/>
    <cellStyle name="Comma 10 91 3 2" xfId="32960" xr:uid="{00000000-0005-0000-0000-000036130000}"/>
    <cellStyle name="Comma 10 91 4" xfId="31493" xr:uid="{00000000-0005-0000-0000-000037130000}"/>
    <cellStyle name="Comma 10 92" xfId="7138" xr:uid="{00000000-0005-0000-0000-000038130000}"/>
    <cellStyle name="Comma 10 92 2" xfId="12438" xr:uid="{00000000-0005-0000-0000-000039130000}"/>
    <cellStyle name="Comma 10 92 2 2" xfId="34195" xr:uid="{00000000-0005-0000-0000-00003A130000}"/>
    <cellStyle name="Comma 10 92 3" xfId="11201" xr:uid="{00000000-0005-0000-0000-00003B130000}"/>
    <cellStyle name="Comma 10 92 3 2" xfId="32961" xr:uid="{00000000-0005-0000-0000-00003C130000}"/>
    <cellStyle name="Comma 10 92 4" xfId="31494" xr:uid="{00000000-0005-0000-0000-00003D130000}"/>
    <cellStyle name="Comma 10 93" xfId="7139" xr:uid="{00000000-0005-0000-0000-00003E130000}"/>
    <cellStyle name="Comma 10 93 2" xfId="12439" xr:uid="{00000000-0005-0000-0000-00003F130000}"/>
    <cellStyle name="Comma 10 93 2 2" xfId="34196" xr:uid="{00000000-0005-0000-0000-000040130000}"/>
    <cellStyle name="Comma 10 93 3" xfId="11202" xr:uid="{00000000-0005-0000-0000-000041130000}"/>
    <cellStyle name="Comma 10 93 3 2" xfId="32962" xr:uid="{00000000-0005-0000-0000-000042130000}"/>
    <cellStyle name="Comma 10 93 4" xfId="31495" xr:uid="{00000000-0005-0000-0000-000043130000}"/>
    <cellStyle name="Comma 10 94" xfId="7140" xr:uid="{00000000-0005-0000-0000-000044130000}"/>
    <cellStyle name="Comma 10 94 2" xfId="12440" xr:uid="{00000000-0005-0000-0000-000045130000}"/>
    <cellStyle name="Comma 10 94 2 2" xfId="34197" xr:uid="{00000000-0005-0000-0000-000046130000}"/>
    <cellStyle name="Comma 10 94 3" xfId="11203" xr:uid="{00000000-0005-0000-0000-000047130000}"/>
    <cellStyle name="Comma 10 94 3 2" xfId="32963" xr:uid="{00000000-0005-0000-0000-000048130000}"/>
    <cellStyle name="Comma 10 94 4" xfId="31496" xr:uid="{00000000-0005-0000-0000-000049130000}"/>
    <cellStyle name="Comma 10 95" xfId="7141" xr:uid="{00000000-0005-0000-0000-00004A130000}"/>
    <cellStyle name="Comma 10 95 2" xfId="12441" xr:uid="{00000000-0005-0000-0000-00004B130000}"/>
    <cellStyle name="Comma 10 95 2 2" xfId="34198" xr:uid="{00000000-0005-0000-0000-00004C130000}"/>
    <cellStyle name="Comma 10 95 3" xfId="11204" xr:uid="{00000000-0005-0000-0000-00004D130000}"/>
    <cellStyle name="Comma 10 95 3 2" xfId="32964" xr:uid="{00000000-0005-0000-0000-00004E130000}"/>
    <cellStyle name="Comma 10 95 4" xfId="31497" xr:uid="{00000000-0005-0000-0000-00004F130000}"/>
    <cellStyle name="Comma 10 96" xfId="7142" xr:uid="{00000000-0005-0000-0000-000050130000}"/>
    <cellStyle name="Comma 10 96 2" xfId="12442" xr:uid="{00000000-0005-0000-0000-000051130000}"/>
    <cellStyle name="Comma 10 96 2 2" xfId="34199" xr:uid="{00000000-0005-0000-0000-000052130000}"/>
    <cellStyle name="Comma 10 96 3" xfId="11205" xr:uid="{00000000-0005-0000-0000-000053130000}"/>
    <cellStyle name="Comma 10 96 3 2" xfId="32965" xr:uid="{00000000-0005-0000-0000-000054130000}"/>
    <cellStyle name="Comma 10 96 4" xfId="31498" xr:uid="{00000000-0005-0000-0000-000055130000}"/>
    <cellStyle name="Comma 10 97" xfId="7143" xr:uid="{00000000-0005-0000-0000-000056130000}"/>
    <cellStyle name="Comma 10 97 2" xfId="12443" xr:uid="{00000000-0005-0000-0000-000057130000}"/>
    <cellStyle name="Comma 10 97 2 2" xfId="34200" xr:uid="{00000000-0005-0000-0000-000058130000}"/>
    <cellStyle name="Comma 10 97 3" xfId="11206" xr:uid="{00000000-0005-0000-0000-000059130000}"/>
    <cellStyle name="Comma 10 97 3 2" xfId="32966" xr:uid="{00000000-0005-0000-0000-00005A130000}"/>
    <cellStyle name="Comma 10 97 4" xfId="31499" xr:uid="{00000000-0005-0000-0000-00005B130000}"/>
    <cellStyle name="Comma 10 98" xfId="7398" xr:uid="{00000000-0005-0000-0000-00005C130000}"/>
    <cellStyle name="Comma 10 98 2" xfId="12522" xr:uid="{00000000-0005-0000-0000-00005D130000}"/>
    <cellStyle name="Comma 10 98 2 2" xfId="34278" xr:uid="{00000000-0005-0000-0000-00005E130000}"/>
    <cellStyle name="Comma 10 98 3" xfId="11285" xr:uid="{00000000-0005-0000-0000-00005F130000}"/>
    <cellStyle name="Comma 10 98 3 2" xfId="33044" xr:uid="{00000000-0005-0000-0000-000060130000}"/>
    <cellStyle name="Comma 10 98 4" xfId="31619" xr:uid="{00000000-0005-0000-0000-000061130000}"/>
    <cellStyle name="Comma 10 99" xfId="7723" xr:uid="{00000000-0005-0000-0000-000062130000}"/>
    <cellStyle name="Comma 10 99 2" xfId="12588" xr:uid="{00000000-0005-0000-0000-000063130000}"/>
    <cellStyle name="Comma 10 99 2 2" xfId="34344" xr:uid="{00000000-0005-0000-0000-000064130000}"/>
    <cellStyle name="Comma 10 99 3" xfId="11351" xr:uid="{00000000-0005-0000-0000-000065130000}"/>
    <cellStyle name="Comma 10 99 3 2" xfId="33110" xr:uid="{00000000-0005-0000-0000-000066130000}"/>
    <cellStyle name="Comma 10 99 4" xfId="31727" xr:uid="{00000000-0005-0000-0000-000067130000}"/>
    <cellStyle name="Comma 100" xfId="4101" xr:uid="{00000000-0005-0000-0000-000068130000}"/>
    <cellStyle name="Comma 100 2" xfId="7747" xr:uid="{00000000-0005-0000-0000-000069130000}"/>
    <cellStyle name="Comma 100 2 2" xfId="12594" xr:uid="{00000000-0005-0000-0000-00006A130000}"/>
    <cellStyle name="Comma 100 2 2 2" xfId="34350" xr:uid="{00000000-0005-0000-0000-00006B130000}"/>
    <cellStyle name="Comma 100 2 3" xfId="11357" xr:uid="{00000000-0005-0000-0000-00006C130000}"/>
    <cellStyle name="Comma 100 2 3 2" xfId="33116" xr:uid="{00000000-0005-0000-0000-00006D130000}"/>
    <cellStyle name="Comma 100 2 4" xfId="31733" xr:uid="{00000000-0005-0000-0000-00006E130000}"/>
    <cellStyle name="Comma 100 3" xfId="7748" xr:uid="{00000000-0005-0000-0000-00006F130000}"/>
    <cellStyle name="Comma 100 3 2" xfId="12595" xr:uid="{00000000-0005-0000-0000-000070130000}"/>
    <cellStyle name="Comma 100 3 2 2" xfId="34351" xr:uid="{00000000-0005-0000-0000-000071130000}"/>
    <cellStyle name="Comma 100 3 3" xfId="11358" xr:uid="{00000000-0005-0000-0000-000072130000}"/>
    <cellStyle name="Comma 100 3 3 2" xfId="33117" xr:uid="{00000000-0005-0000-0000-000073130000}"/>
    <cellStyle name="Comma 100 3 4" xfId="31734" xr:uid="{00000000-0005-0000-0000-000074130000}"/>
    <cellStyle name="Comma 100 4" xfId="7749" xr:uid="{00000000-0005-0000-0000-000075130000}"/>
    <cellStyle name="Comma 100 4 2" xfId="12596" xr:uid="{00000000-0005-0000-0000-000076130000}"/>
    <cellStyle name="Comma 100 4 2 2" xfId="34352" xr:uid="{00000000-0005-0000-0000-000077130000}"/>
    <cellStyle name="Comma 100 4 3" xfId="11359" xr:uid="{00000000-0005-0000-0000-000078130000}"/>
    <cellStyle name="Comma 100 4 3 2" xfId="33118" xr:uid="{00000000-0005-0000-0000-000079130000}"/>
    <cellStyle name="Comma 100 4 4" xfId="31735" xr:uid="{00000000-0005-0000-0000-00007A130000}"/>
    <cellStyle name="Comma 100 5" xfId="12018" xr:uid="{00000000-0005-0000-0000-00007B130000}"/>
    <cellStyle name="Comma 100 5 2" xfId="33775" xr:uid="{00000000-0005-0000-0000-00007C130000}"/>
    <cellStyle name="Comma 100 6" xfId="10780" xr:uid="{00000000-0005-0000-0000-00007D130000}"/>
    <cellStyle name="Comma 100 6 2" xfId="32540" xr:uid="{00000000-0005-0000-0000-00007E130000}"/>
    <cellStyle name="Comma 100 7" xfId="30984" xr:uid="{00000000-0005-0000-0000-00007F130000}"/>
    <cellStyle name="Comma 101" xfId="4102" xr:uid="{00000000-0005-0000-0000-000080130000}"/>
    <cellStyle name="Comma 101 2" xfId="7750" xr:uid="{00000000-0005-0000-0000-000081130000}"/>
    <cellStyle name="Comma 101 2 2" xfId="12597" xr:uid="{00000000-0005-0000-0000-000082130000}"/>
    <cellStyle name="Comma 101 2 2 2" xfId="34353" xr:uid="{00000000-0005-0000-0000-000083130000}"/>
    <cellStyle name="Comma 101 2 3" xfId="11360" xr:uid="{00000000-0005-0000-0000-000084130000}"/>
    <cellStyle name="Comma 101 2 3 2" xfId="33119" xr:uid="{00000000-0005-0000-0000-000085130000}"/>
    <cellStyle name="Comma 101 2 4" xfId="31736" xr:uid="{00000000-0005-0000-0000-000086130000}"/>
    <cellStyle name="Comma 101 3" xfId="7751" xr:uid="{00000000-0005-0000-0000-000087130000}"/>
    <cellStyle name="Comma 101 3 2" xfId="12598" xr:uid="{00000000-0005-0000-0000-000088130000}"/>
    <cellStyle name="Comma 101 3 2 2" xfId="34354" xr:uid="{00000000-0005-0000-0000-000089130000}"/>
    <cellStyle name="Comma 101 3 3" xfId="11361" xr:uid="{00000000-0005-0000-0000-00008A130000}"/>
    <cellStyle name="Comma 101 3 3 2" xfId="33120" xr:uid="{00000000-0005-0000-0000-00008B130000}"/>
    <cellStyle name="Comma 101 3 4" xfId="31737" xr:uid="{00000000-0005-0000-0000-00008C130000}"/>
    <cellStyle name="Comma 101 4" xfId="7752" xr:uid="{00000000-0005-0000-0000-00008D130000}"/>
    <cellStyle name="Comma 101 4 2" xfId="12599" xr:uid="{00000000-0005-0000-0000-00008E130000}"/>
    <cellStyle name="Comma 101 4 2 2" xfId="34355" xr:uid="{00000000-0005-0000-0000-00008F130000}"/>
    <cellStyle name="Comma 101 4 3" xfId="11362" xr:uid="{00000000-0005-0000-0000-000090130000}"/>
    <cellStyle name="Comma 101 4 3 2" xfId="33121" xr:uid="{00000000-0005-0000-0000-000091130000}"/>
    <cellStyle name="Comma 101 4 4" xfId="31738" xr:uid="{00000000-0005-0000-0000-000092130000}"/>
    <cellStyle name="Comma 101 5" xfId="12019" xr:uid="{00000000-0005-0000-0000-000093130000}"/>
    <cellStyle name="Comma 101 5 2" xfId="33776" xr:uid="{00000000-0005-0000-0000-000094130000}"/>
    <cellStyle name="Comma 101 6" xfId="10781" xr:uid="{00000000-0005-0000-0000-000095130000}"/>
    <cellStyle name="Comma 101 6 2" xfId="32541" xr:uid="{00000000-0005-0000-0000-000096130000}"/>
    <cellStyle name="Comma 101 7" xfId="30985" xr:uid="{00000000-0005-0000-0000-000097130000}"/>
    <cellStyle name="Comma 102" xfId="4103" xr:uid="{00000000-0005-0000-0000-000098130000}"/>
    <cellStyle name="Comma 102 2" xfId="7753" xr:uid="{00000000-0005-0000-0000-000099130000}"/>
    <cellStyle name="Comma 102 2 2" xfId="12600" xr:uid="{00000000-0005-0000-0000-00009A130000}"/>
    <cellStyle name="Comma 102 2 2 2" xfId="34356" xr:uid="{00000000-0005-0000-0000-00009B130000}"/>
    <cellStyle name="Comma 102 2 3" xfId="11363" xr:uid="{00000000-0005-0000-0000-00009C130000}"/>
    <cellStyle name="Comma 102 2 3 2" xfId="33122" xr:uid="{00000000-0005-0000-0000-00009D130000}"/>
    <cellStyle name="Comma 102 2 4" xfId="31739" xr:uid="{00000000-0005-0000-0000-00009E130000}"/>
    <cellStyle name="Comma 102 3" xfId="7754" xr:uid="{00000000-0005-0000-0000-00009F130000}"/>
    <cellStyle name="Comma 102 3 2" xfId="12601" xr:uid="{00000000-0005-0000-0000-0000A0130000}"/>
    <cellStyle name="Comma 102 3 2 2" xfId="34357" xr:uid="{00000000-0005-0000-0000-0000A1130000}"/>
    <cellStyle name="Comma 102 3 3" xfId="11364" xr:uid="{00000000-0005-0000-0000-0000A2130000}"/>
    <cellStyle name="Comma 102 3 3 2" xfId="33123" xr:uid="{00000000-0005-0000-0000-0000A3130000}"/>
    <cellStyle name="Comma 102 3 4" xfId="31740" xr:uid="{00000000-0005-0000-0000-0000A4130000}"/>
    <cellStyle name="Comma 102 4" xfId="7755" xr:uid="{00000000-0005-0000-0000-0000A5130000}"/>
    <cellStyle name="Comma 102 4 2" xfId="12602" xr:uid="{00000000-0005-0000-0000-0000A6130000}"/>
    <cellStyle name="Comma 102 4 2 2" xfId="34358" xr:uid="{00000000-0005-0000-0000-0000A7130000}"/>
    <cellStyle name="Comma 102 4 3" xfId="11365" xr:uid="{00000000-0005-0000-0000-0000A8130000}"/>
    <cellStyle name="Comma 102 4 3 2" xfId="33124" xr:uid="{00000000-0005-0000-0000-0000A9130000}"/>
    <cellStyle name="Comma 102 4 4" xfId="31741" xr:uid="{00000000-0005-0000-0000-0000AA130000}"/>
    <cellStyle name="Comma 102 5" xfId="12020" xr:uid="{00000000-0005-0000-0000-0000AB130000}"/>
    <cellStyle name="Comma 102 5 2" xfId="33777" xr:uid="{00000000-0005-0000-0000-0000AC130000}"/>
    <cellStyle name="Comma 102 6" xfId="10782" xr:uid="{00000000-0005-0000-0000-0000AD130000}"/>
    <cellStyle name="Comma 102 6 2" xfId="32542" xr:uid="{00000000-0005-0000-0000-0000AE130000}"/>
    <cellStyle name="Comma 102 7" xfId="30986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9" xr:uid="{00000000-0005-0000-0000-0000B3130000}"/>
    <cellStyle name="Comma 103 2 3" xfId="11366" xr:uid="{00000000-0005-0000-0000-0000B4130000}"/>
    <cellStyle name="Comma 103 2 3 2" xfId="33125" xr:uid="{00000000-0005-0000-0000-0000B5130000}"/>
    <cellStyle name="Comma 103 2 4" xfId="31742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60" xr:uid="{00000000-0005-0000-0000-0000B9130000}"/>
    <cellStyle name="Comma 103 3 3" xfId="11367" xr:uid="{00000000-0005-0000-0000-0000BA130000}"/>
    <cellStyle name="Comma 103 3 3 2" xfId="33126" xr:uid="{00000000-0005-0000-0000-0000BB130000}"/>
    <cellStyle name="Comma 103 3 4" xfId="31743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1" xr:uid="{00000000-0005-0000-0000-0000BF130000}"/>
    <cellStyle name="Comma 103 4 3" xfId="11368" xr:uid="{00000000-0005-0000-0000-0000C0130000}"/>
    <cellStyle name="Comma 103 4 3 2" xfId="33127" xr:uid="{00000000-0005-0000-0000-0000C1130000}"/>
    <cellStyle name="Comma 103 4 4" xfId="31744" xr:uid="{00000000-0005-0000-0000-0000C2130000}"/>
    <cellStyle name="Comma 103 5" xfId="12021" xr:uid="{00000000-0005-0000-0000-0000C3130000}"/>
    <cellStyle name="Comma 103 5 2" xfId="33778" xr:uid="{00000000-0005-0000-0000-0000C4130000}"/>
    <cellStyle name="Comma 103 6" xfId="10783" xr:uid="{00000000-0005-0000-0000-0000C5130000}"/>
    <cellStyle name="Comma 103 6 2" xfId="32543" xr:uid="{00000000-0005-0000-0000-0000C6130000}"/>
    <cellStyle name="Comma 103 7" xfId="30987" xr:uid="{00000000-0005-0000-0000-0000C7130000}"/>
    <cellStyle name="Comma 104" xfId="10501" xr:uid="{00000000-0005-0000-0000-0000C8130000}"/>
    <cellStyle name="Comma 104 2" xfId="18629" xr:uid="{00000000-0005-0000-0000-0000C9130000}"/>
    <cellStyle name="Comma 104 2 2" xfId="40276" xr:uid="{00000000-0005-0000-0000-0000CA130000}"/>
    <cellStyle name="Comma 104 3" xfId="18643" xr:uid="{00000000-0005-0000-0000-0000CB130000}"/>
    <cellStyle name="Comma 104 3 2" xfId="40287" xr:uid="{00000000-0005-0000-0000-0000CC130000}"/>
    <cellStyle name="Comma 104 4" xfId="18646" xr:uid="{00000000-0005-0000-0000-0000CD130000}"/>
    <cellStyle name="Comma 104 4 2" xfId="40288" xr:uid="{00000000-0005-0000-0000-0000CE130000}"/>
    <cellStyle name="Comma 104 5" xfId="18650" xr:uid="{00000000-0005-0000-0000-0000CF130000}"/>
    <cellStyle name="Comma 104 5 2" xfId="40292" xr:uid="{00000000-0005-0000-0000-0000D0130000}"/>
    <cellStyle name="Comma 104 6" xfId="30588" xr:uid="{00000000-0005-0000-0000-0000D1130000}"/>
    <cellStyle name="Comma 104 6 2" xfId="52191" xr:uid="{00000000-0005-0000-0000-0000D2130000}"/>
    <cellStyle name="Comma 104 7" xfId="30596" xr:uid="{00000000-0005-0000-0000-0000D3130000}"/>
    <cellStyle name="Comma 104 8" xfId="32263" xr:uid="{00000000-0005-0000-0000-0000D4130000}"/>
    <cellStyle name="Comma 104 9" xfId="52199" xr:uid="{00000000-0005-0000-0000-0000D5130000}"/>
    <cellStyle name="Comma 105" xfId="18634" xr:uid="{00000000-0005-0000-0000-0000D6130000}"/>
    <cellStyle name="Comma 105 2" xfId="40281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1" xr:uid="{00000000-0005-0000-0000-0000DB130000}"/>
    <cellStyle name="Comma 107 2 3" xfId="11207" xr:uid="{00000000-0005-0000-0000-0000DC130000}"/>
    <cellStyle name="Comma 107 2 3 2" xfId="32967" xr:uid="{00000000-0005-0000-0000-0000DD130000}"/>
    <cellStyle name="Comma 107 2 4" xfId="31500" xr:uid="{00000000-0005-0000-0000-0000DE130000}"/>
    <cellStyle name="Comma 107 3" xfId="12022" xr:uid="{00000000-0005-0000-0000-0000DF130000}"/>
    <cellStyle name="Comma 107 3 2" xfId="33779" xr:uid="{00000000-0005-0000-0000-0000E0130000}"/>
    <cellStyle name="Comma 107 4" xfId="10784" xr:uid="{00000000-0005-0000-0000-0000E1130000}"/>
    <cellStyle name="Comma 107 4 2" xfId="32544" xr:uid="{00000000-0005-0000-0000-0000E2130000}"/>
    <cellStyle name="Comma 107 5" xfId="30988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2" xr:uid="{00000000-0005-0000-0000-0000E7130000}"/>
    <cellStyle name="Comma 108 10 3" xfId="11208" xr:uid="{00000000-0005-0000-0000-0000E8130000}"/>
    <cellStyle name="Comma 108 10 3 2" xfId="32968" xr:uid="{00000000-0005-0000-0000-0000E9130000}"/>
    <cellStyle name="Comma 108 10 4" xfId="31501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3" xr:uid="{00000000-0005-0000-0000-0000ED130000}"/>
    <cellStyle name="Comma 108 11 3" xfId="11209" xr:uid="{00000000-0005-0000-0000-0000EE130000}"/>
    <cellStyle name="Comma 108 11 3 2" xfId="32969" xr:uid="{00000000-0005-0000-0000-0000EF130000}"/>
    <cellStyle name="Comma 108 11 4" xfId="31502" xr:uid="{00000000-0005-0000-0000-0000F0130000}"/>
    <cellStyle name="Comma 108 12" xfId="12023" xr:uid="{00000000-0005-0000-0000-0000F1130000}"/>
    <cellStyle name="Comma 108 12 2" xfId="33780" xr:uid="{00000000-0005-0000-0000-0000F2130000}"/>
    <cellStyle name="Comma 108 13" xfId="10785" xr:uid="{00000000-0005-0000-0000-0000F3130000}"/>
    <cellStyle name="Comma 108 13 2" xfId="32545" xr:uid="{00000000-0005-0000-0000-0000F4130000}"/>
    <cellStyle name="Comma 108 14" xfId="30989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4" xr:uid="{00000000-0005-0000-0000-0000F8130000}"/>
    <cellStyle name="Comma 108 2 3" xfId="11210" xr:uid="{00000000-0005-0000-0000-0000F9130000}"/>
    <cellStyle name="Comma 108 2 3 2" xfId="32970" xr:uid="{00000000-0005-0000-0000-0000FA130000}"/>
    <cellStyle name="Comma 108 2 4" xfId="31503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5" xr:uid="{00000000-0005-0000-0000-0000FE130000}"/>
    <cellStyle name="Comma 108 3 3" xfId="11211" xr:uid="{00000000-0005-0000-0000-0000FF130000}"/>
    <cellStyle name="Comma 108 3 3 2" xfId="32971" xr:uid="{00000000-0005-0000-0000-000000140000}"/>
    <cellStyle name="Comma 108 3 4" xfId="31504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6" xr:uid="{00000000-0005-0000-0000-000004140000}"/>
    <cellStyle name="Comma 108 4 3" xfId="11212" xr:uid="{00000000-0005-0000-0000-000005140000}"/>
    <cellStyle name="Comma 108 4 3 2" xfId="32972" xr:uid="{00000000-0005-0000-0000-000006140000}"/>
    <cellStyle name="Comma 108 4 4" xfId="31505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7" xr:uid="{00000000-0005-0000-0000-00000A140000}"/>
    <cellStyle name="Comma 108 5 3" xfId="11213" xr:uid="{00000000-0005-0000-0000-00000B140000}"/>
    <cellStyle name="Comma 108 5 3 2" xfId="32973" xr:uid="{00000000-0005-0000-0000-00000C140000}"/>
    <cellStyle name="Comma 108 5 4" xfId="31506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8" xr:uid="{00000000-0005-0000-0000-000010140000}"/>
    <cellStyle name="Comma 108 6 3" xfId="11214" xr:uid="{00000000-0005-0000-0000-000011140000}"/>
    <cellStyle name="Comma 108 6 3 2" xfId="32974" xr:uid="{00000000-0005-0000-0000-000012140000}"/>
    <cellStyle name="Comma 108 6 4" xfId="31507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9" xr:uid="{00000000-0005-0000-0000-000016140000}"/>
    <cellStyle name="Comma 108 7 3" xfId="11215" xr:uid="{00000000-0005-0000-0000-000017140000}"/>
    <cellStyle name="Comma 108 7 3 2" xfId="32975" xr:uid="{00000000-0005-0000-0000-000018140000}"/>
    <cellStyle name="Comma 108 7 4" xfId="31508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10" xr:uid="{00000000-0005-0000-0000-00001C140000}"/>
    <cellStyle name="Comma 108 8 3" xfId="11216" xr:uid="{00000000-0005-0000-0000-00001D140000}"/>
    <cellStyle name="Comma 108 8 3 2" xfId="32976" xr:uid="{00000000-0005-0000-0000-00001E140000}"/>
    <cellStyle name="Comma 108 8 4" xfId="31509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1" xr:uid="{00000000-0005-0000-0000-000022140000}"/>
    <cellStyle name="Comma 108 9 3" xfId="11217" xr:uid="{00000000-0005-0000-0000-000023140000}"/>
    <cellStyle name="Comma 108 9 3 2" xfId="32977" xr:uid="{00000000-0005-0000-0000-000024140000}"/>
    <cellStyle name="Comma 108 9 4" xfId="31510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6" xr:uid="{00000000-0005-0000-0000-00002A140000}"/>
    <cellStyle name="Comma 11 2 4" xfId="10509" xr:uid="{00000000-0005-0000-0000-00002B140000}"/>
    <cellStyle name="Comma 11 2 4 2" xfId="32271" xr:uid="{00000000-0005-0000-0000-00002C140000}"/>
    <cellStyle name="Comma 11 2 5" xfId="30714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40" xr:uid="{00000000-0005-0000-0000-000030140000}"/>
    <cellStyle name="Comma 11 3 3" xfId="10644" xr:uid="{00000000-0005-0000-0000-000031140000}"/>
    <cellStyle name="Comma 11 3 3 2" xfId="32405" xr:uid="{00000000-0005-0000-0000-000032140000}"/>
    <cellStyle name="Comma 11 3 4" xfId="30849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30" xr:uid="{00000000-0005-0000-0000-000036140000}"/>
    <cellStyle name="Comma 11 6" xfId="10431" xr:uid="{00000000-0005-0000-0000-000037140000}"/>
    <cellStyle name="Comma 11 6 2" xfId="32193" xr:uid="{00000000-0005-0000-0000-000038140000}"/>
    <cellStyle name="Comma 11 7" xfId="30634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2" xr:uid="{00000000-0005-0000-0000-00003D140000}"/>
    <cellStyle name="Comma 112 2 3" xfId="11218" xr:uid="{00000000-0005-0000-0000-00003E140000}"/>
    <cellStyle name="Comma 112 2 3 2" xfId="32978" xr:uid="{00000000-0005-0000-0000-00003F140000}"/>
    <cellStyle name="Comma 112 2 4" xfId="31511" xr:uid="{00000000-0005-0000-0000-000040140000}"/>
    <cellStyle name="Comma 112 3" xfId="12024" xr:uid="{00000000-0005-0000-0000-000041140000}"/>
    <cellStyle name="Comma 112 3 2" xfId="33781" xr:uid="{00000000-0005-0000-0000-000042140000}"/>
    <cellStyle name="Comma 112 4" xfId="10786" xr:uid="{00000000-0005-0000-0000-000043140000}"/>
    <cellStyle name="Comma 112 4 2" xfId="32546" xr:uid="{00000000-0005-0000-0000-000044140000}"/>
    <cellStyle name="Comma 112 5" xfId="30990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3" xr:uid="{00000000-0005-0000-0000-000049140000}"/>
    <cellStyle name="Comma 114 2 3" xfId="11039" xr:uid="{00000000-0005-0000-0000-00004A140000}"/>
    <cellStyle name="Comma 114 2 3 2" xfId="32799" xr:uid="{00000000-0005-0000-0000-00004B140000}"/>
    <cellStyle name="Comma 114 2 4" xfId="31284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4" xr:uid="{00000000-0005-0000-0000-00004F140000}"/>
    <cellStyle name="Comma 114 3 3" xfId="11160" xr:uid="{00000000-0005-0000-0000-000050140000}"/>
    <cellStyle name="Comma 114 3 3 2" xfId="32920" xr:uid="{00000000-0005-0000-0000-000051140000}"/>
    <cellStyle name="Comma 114 3 4" xfId="31408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2" xr:uid="{00000000-0005-0000-0000-000055140000}"/>
    <cellStyle name="Comma 114 4 3" xfId="11369" xr:uid="{00000000-0005-0000-0000-000056140000}"/>
    <cellStyle name="Comma 114 4 3 2" xfId="33128" xr:uid="{00000000-0005-0000-0000-000057140000}"/>
    <cellStyle name="Comma 114 4 4" xfId="31745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9" xr:uid="{00000000-0005-0000-0000-00005B140000}"/>
    <cellStyle name="Comma 114 5 3" xfId="11496" xr:uid="{00000000-0005-0000-0000-00005C140000}"/>
    <cellStyle name="Comma 114 5 3 2" xfId="33255" xr:uid="{00000000-0005-0000-0000-00005D140000}"/>
    <cellStyle name="Comma 114 5 4" xfId="31956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5" xr:uid="{00000000-0005-0000-0000-000061140000}"/>
    <cellStyle name="Comma 114 6 3" xfId="11502" xr:uid="{00000000-0005-0000-0000-000062140000}"/>
    <cellStyle name="Comma 114 6 3 2" xfId="33261" xr:uid="{00000000-0005-0000-0000-000063140000}"/>
    <cellStyle name="Comma 114 6 4" xfId="31963" xr:uid="{00000000-0005-0000-0000-000064140000}"/>
    <cellStyle name="Comma 114 7" xfId="12025" xr:uid="{00000000-0005-0000-0000-000065140000}"/>
    <cellStyle name="Comma 114 7 2" xfId="33782" xr:uid="{00000000-0005-0000-0000-000066140000}"/>
    <cellStyle name="Comma 114 8" xfId="10787" xr:uid="{00000000-0005-0000-0000-000067140000}"/>
    <cellStyle name="Comma 114 8 2" xfId="32547" xr:uid="{00000000-0005-0000-0000-000068140000}"/>
    <cellStyle name="Comma 114 9" xfId="30991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9" xr:uid="{00000000-0005-0000-0000-00006F140000}"/>
    <cellStyle name="Comma 12 4 3" xfId="11536" xr:uid="{00000000-0005-0000-0000-000070140000}"/>
    <cellStyle name="Comma 12 4 3 2" xfId="33295" xr:uid="{00000000-0005-0000-0000-000071140000}"/>
    <cellStyle name="Comma 12 4 4" xfId="32041" xr:uid="{00000000-0005-0000-0000-000072140000}"/>
    <cellStyle name="Comma 12 5" xfId="11672" xr:uid="{00000000-0005-0000-0000-000073140000}"/>
    <cellStyle name="Comma 12 5 2" xfId="33431" xr:uid="{00000000-0005-0000-0000-000074140000}"/>
    <cellStyle name="Comma 12 6" xfId="10432" xr:uid="{00000000-0005-0000-0000-000075140000}"/>
    <cellStyle name="Comma 12 6 2" xfId="32194" xr:uid="{00000000-0005-0000-0000-000076140000}"/>
    <cellStyle name="Comma 12 7" xfId="30635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4" xr:uid="{00000000-0005-0000-0000-00007B140000}"/>
    <cellStyle name="Comma 120 2 3" xfId="11040" xr:uid="{00000000-0005-0000-0000-00007C140000}"/>
    <cellStyle name="Comma 120 2 3 2" xfId="32800" xr:uid="{00000000-0005-0000-0000-00007D140000}"/>
    <cellStyle name="Comma 120 2 4" xfId="31285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3" xr:uid="{00000000-0005-0000-0000-000081140000}"/>
    <cellStyle name="Comma 120 3 3" xfId="11159" xr:uid="{00000000-0005-0000-0000-000082140000}"/>
    <cellStyle name="Comma 120 3 3 2" xfId="32919" xr:uid="{00000000-0005-0000-0000-000083140000}"/>
    <cellStyle name="Comma 120 3 4" xfId="31407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3" xr:uid="{00000000-0005-0000-0000-000087140000}"/>
    <cellStyle name="Comma 120 4 3" xfId="11370" xr:uid="{00000000-0005-0000-0000-000088140000}"/>
    <cellStyle name="Comma 120 4 3 2" xfId="33129" xr:uid="{00000000-0005-0000-0000-000089140000}"/>
    <cellStyle name="Comma 120 4 4" xfId="31746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8" xr:uid="{00000000-0005-0000-0000-00008D140000}"/>
    <cellStyle name="Comma 120 5 3" xfId="11495" xr:uid="{00000000-0005-0000-0000-00008E140000}"/>
    <cellStyle name="Comma 120 5 3 2" xfId="33254" xr:uid="{00000000-0005-0000-0000-00008F140000}"/>
    <cellStyle name="Comma 120 5 4" xfId="31955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6" xr:uid="{00000000-0005-0000-0000-000093140000}"/>
    <cellStyle name="Comma 120 6 3" xfId="11503" xr:uid="{00000000-0005-0000-0000-000094140000}"/>
    <cellStyle name="Comma 120 6 3 2" xfId="33262" xr:uid="{00000000-0005-0000-0000-000095140000}"/>
    <cellStyle name="Comma 120 6 4" xfId="31964" xr:uid="{00000000-0005-0000-0000-000096140000}"/>
    <cellStyle name="Comma 120 7" xfId="12026" xr:uid="{00000000-0005-0000-0000-000097140000}"/>
    <cellStyle name="Comma 120 7 2" xfId="33783" xr:uid="{00000000-0005-0000-0000-000098140000}"/>
    <cellStyle name="Comma 120 8" xfId="10788" xr:uid="{00000000-0005-0000-0000-000099140000}"/>
    <cellStyle name="Comma 120 8 2" xfId="32548" xr:uid="{00000000-0005-0000-0000-00009A140000}"/>
    <cellStyle name="Comma 120 9" xfId="30992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30" xr:uid="{00000000-0005-0000-0000-0000B3140000}"/>
    <cellStyle name="Comma 13 26 3" xfId="11537" xr:uid="{00000000-0005-0000-0000-0000B4140000}"/>
    <cellStyle name="Comma 13 26 3 2" xfId="33296" xr:uid="{00000000-0005-0000-0000-0000B5140000}"/>
    <cellStyle name="Comma 13 26 4" xfId="32042" xr:uid="{00000000-0005-0000-0000-0000B6140000}"/>
    <cellStyle name="Comma 13 27" xfId="11673" xr:uid="{00000000-0005-0000-0000-0000B7140000}"/>
    <cellStyle name="Comma 13 27 2" xfId="33432" xr:uid="{00000000-0005-0000-0000-0000B8140000}"/>
    <cellStyle name="Comma 13 28" xfId="10433" xr:uid="{00000000-0005-0000-0000-0000B9140000}"/>
    <cellStyle name="Comma 13 28 2" xfId="32195" xr:uid="{00000000-0005-0000-0000-0000BA140000}"/>
    <cellStyle name="Comma 13 29" xfId="30636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5" xr:uid="{00000000-0005-0000-0000-0000C6140000}"/>
    <cellStyle name="Comma 133 2 3" xfId="11041" xr:uid="{00000000-0005-0000-0000-0000C7140000}"/>
    <cellStyle name="Comma 133 2 3 2" xfId="32801" xr:uid="{00000000-0005-0000-0000-0000C8140000}"/>
    <cellStyle name="Comma 133 2 4" xfId="31286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2" xr:uid="{00000000-0005-0000-0000-0000CC140000}"/>
    <cellStyle name="Comma 133 3 3" xfId="11158" xr:uid="{00000000-0005-0000-0000-0000CD140000}"/>
    <cellStyle name="Comma 133 3 3 2" xfId="32918" xr:uid="{00000000-0005-0000-0000-0000CE140000}"/>
    <cellStyle name="Comma 133 3 4" xfId="31406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4" xr:uid="{00000000-0005-0000-0000-0000D2140000}"/>
    <cellStyle name="Comma 133 4 3" xfId="11371" xr:uid="{00000000-0005-0000-0000-0000D3140000}"/>
    <cellStyle name="Comma 133 4 3 2" xfId="33130" xr:uid="{00000000-0005-0000-0000-0000D4140000}"/>
    <cellStyle name="Comma 133 4 4" xfId="31747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7" xr:uid="{00000000-0005-0000-0000-0000D8140000}"/>
    <cellStyle name="Comma 133 5 3" xfId="11504" xr:uid="{00000000-0005-0000-0000-0000D9140000}"/>
    <cellStyle name="Comma 133 5 3 2" xfId="33263" xr:uid="{00000000-0005-0000-0000-0000DA140000}"/>
    <cellStyle name="Comma 133 5 4" xfId="31965" xr:uid="{00000000-0005-0000-0000-0000DB140000}"/>
    <cellStyle name="Comma 133 6" xfId="12027" xr:uid="{00000000-0005-0000-0000-0000DC140000}"/>
    <cellStyle name="Comma 133 6 2" xfId="33784" xr:uid="{00000000-0005-0000-0000-0000DD140000}"/>
    <cellStyle name="Comma 133 7" xfId="10789" xr:uid="{00000000-0005-0000-0000-0000DE140000}"/>
    <cellStyle name="Comma 133 7 2" xfId="32549" xr:uid="{00000000-0005-0000-0000-0000DF140000}"/>
    <cellStyle name="Comma 133 8" xfId="30993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4" xr:uid="{00000000-0005-0000-0000-0000E4140000}"/>
    <cellStyle name="Comma 14 2 3" xfId="10435" xr:uid="{00000000-0005-0000-0000-0000E5140000}"/>
    <cellStyle name="Comma 14 2 3 2" xfId="32197" xr:uid="{00000000-0005-0000-0000-0000E6140000}"/>
    <cellStyle name="Comma 14 2 4" xfId="30638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5" xr:uid="{00000000-0005-0000-0000-0000EA140000}"/>
    <cellStyle name="Comma 14 3 3" xfId="10436" xr:uid="{00000000-0005-0000-0000-0000EB140000}"/>
    <cellStyle name="Comma 14 3 3 2" xfId="32198" xr:uid="{00000000-0005-0000-0000-0000EC140000}"/>
    <cellStyle name="Comma 14 3 4" xfId="30639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6" xr:uid="{00000000-0005-0000-0000-0000F0140000}"/>
    <cellStyle name="Comma 14 4 3" xfId="10437" xr:uid="{00000000-0005-0000-0000-0000F1140000}"/>
    <cellStyle name="Comma 14 4 3 2" xfId="32199" xr:uid="{00000000-0005-0000-0000-0000F2140000}"/>
    <cellStyle name="Comma 14 4 4" xfId="30640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7" xr:uid="{00000000-0005-0000-0000-0000F6140000}"/>
    <cellStyle name="Comma 14 5 3" xfId="10510" xr:uid="{00000000-0005-0000-0000-0000F7140000}"/>
    <cellStyle name="Comma 14 5 3 2" xfId="32272" xr:uid="{00000000-0005-0000-0000-0000F8140000}"/>
    <cellStyle name="Comma 14 5 4" xfId="30715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1" xr:uid="{00000000-0005-0000-0000-0000FC140000}"/>
    <cellStyle name="Comma 14 6 3" xfId="11538" xr:uid="{00000000-0005-0000-0000-0000FD140000}"/>
    <cellStyle name="Comma 14 6 3 2" xfId="33297" xr:uid="{00000000-0005-0000-0000-0000FE140000}"/>
    <cellStyle name="Comma 14 6 4" xfId="15549" xr:uid="{00000000-0005-0000-0000-0000FF140000}"/>
    <cellStyle name="Comma 14 6 4 2" xfId="37254" xr:uid="{00000000-0005-0000-0000-000000150000}"/>
    <cellStyle name="Comma 14 6 5" xfId="32043" xr:uid="{00000000-0005-0000-0000-000001150000}"/>
    <cellStyle name="Comma 14 7" xfId="11674" xr:uid="{00000000-0005-0000-0000-000002150000}"/>
    <cellStyle name="Comma 14 7 2" xfId="33433" xr:uid="{00000000-0005-0000-0000-000003150000}"/>
    <cellStyle name="Comma 14 8" xfId="10434" xr:uid="{00000000-0005-0000-0000-000004150000}"/>
    <cellStyle name="Comma 14 8 2" xfId="32196" xr:uid="{00000000-0005-0000-0000-000005150000}"/>
    <cellStyle name="Comma 14 9" xfId="30637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5" xr:uid="{00000000-0005-0000-0000-00000B150000}"/>
    <cellStyle name="Comma 147 2 2 3" xfId="11221" xr:uid="{00000000-0005-0000-0000-00000C150000}"/>
    <cellStyle name="Comma 147 2 2 3 2" xfId="32981" xr:uid="{00000000-0005-0000-0000-00000D150000}"/>
    <cellStyle name="Comma 147 2 2 4" xfId="31514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6" xr:uid="{00000000-0005-0000-0000-000011150000}"/>
    <cellStyle name="Comma 147 2 3 3" xfId="11222" xr:uid="{00000000-0005-0000-0000-000012150000}"/>
    <cellStyle name="Comma 147 2 3 3 2" xfId="32982" xr:uid="{00000000-0005-0000-0000-000013150000}"/>
    <cellStyle name="Comma 147 2 3 4" xfId="31515" xr:uid="{00000000-0005-0000-0000-000014150000}"/>
    <cellStyle name="Comma 147 2 4" xfId="12457" xr:uid="{00000000-0005-0000-0000-000015150000}"/>
    <cellStyle name="Comma 147 2 4 2" xfId="34214" xr:uid="{00000000-0005-0000-0000-000016150000}"/>
    <cellStyle name="Comma 147 2 5" xfId="11220" xr:uid="{00000000-0005-0000-0000-000017150000}"/>
    <cellStyle name="Comma 147 2 5 2" xfId="32980" xr:uid="{00000000-0005-0000-0000-000018150000}"/>
    <cellStyle name="Comma 147 2 6" xfId="31513" xr:uid="{00000000-0005-0000-0000-000019150000}"/>
    <cellStyle name="Comma 147 3" xfId="12456" xr:uid="{00000000-0005-0000-0000-00001A150000}"/>
    <cellStyle name="Comma 147 3 2" xfId="34213" xr:uid="{00000000-0005-0000-0000-00001B150000}"/>
    <cellStyle name="Comma 147 4" xfId="11219" xr:uid="{00000000-0005-0000-0000-00001C150000}"/>
    <cellStyle name="Comma 147 4 2" xfId="32979" xr:uid="{00000000-0005-0000-0000-00001D150000}"/>
    <cellStyle name="Comma 147 5" xfId="31512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200" xr:uid="{00000000-0005-0000-0000-000021150000}"/>
    <cellStyle name="Comma 148 11" xfId="30641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7" xr:uid="{00000000-0005-0000-0000-000025150000}"/>
    <cellStyle name="Comma 148 2 3" xfId="11223" xr:uid="{00000000-0005-0000-0000-000026150000}"/>
    <cellStyle name="Comma 148 2 3 2" xfId="32983" xr:uid="{00000000-0005-0000-0000-000027150000}"/>
    <cellStyle name="Comma 148 2 4" xfId="31516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8" xr:uid="{00000000-0005-0000-0000-00002B150000}"/>
    <cellStyle name="Comma 148 3 3" xfId="11224" xr:uid="{00000000-0005-0000-0000-00002C150000}"/>
    <cellStyle name="Comma 148 3 3 2" xfId="32984" xr:uid="{00000000-0005-0000-0000-00002D150000}"/>
    <cellStyle name="Comma 148 3 4" xfId="31517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9" xr:uid="{00000000-0005-0000-0000-000031150000}"/>
    <cellStyle name="Comma 148 4 3" xfId="11225" xr:uid="{00000000-0005-0000-0000-000032150000}"/>
    <cellStyle name="Comma 148 4 3 2" xfId="32985" xr:uid="{00000000-0005-0000-0000-000033150000}"/>
    <cellStyle name="Comma 148 4 4" xfId="31518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20" xr:uid="{00000000-0005-0000-0000-000037150000}"/>
    <cellStyle name="Comma 148 5 3" xfId="11226" xr:uid="{00000000-0005-0000-0000-000038150000}"/>
    <cellStyle name="Comma 148 5 3 2" xfId="32986" xr:uid="{00000000-0005-0000-0000-000039150000}"/>
    <cellStyle name="Comma 148 5 4" xfId="31519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1" xr:uid="{00000000-0005-0000-0000-00003D150000}"/>
    <cellStyle name="Comma 148 6 3" xfId="11227" xr:uid="{00000000-0005-0000-0000-00003E150000}"/>
    <cellStyle name="Comma 148 6 3 2" xfId="32987" xr:uid="{00000000-0005-0000-0000-00003F150000}"/>
    <cellStyle name="Comma 148 6 4" xfId="31520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2" xr:uid="{00000000-0005-0000-0000-000043150000}"/>
    <cellStyle name="Comma 148 7 3" xfId="11228" xr:uid="{00000000-0005-0000-0000-000044150000}"/>
    <cellStyle name="Comma 148 7 3 2" xfId="32988" xr:uid="{00000000-0005-0000-0000-000045150000}"/>
    <cellStyle name="Comma 148 7 4" xfId="31521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3" xr:uid="{00000000-0005-0000-0000-000049150000}"/>
    <cellStyle name="Comma 148 8 3" xfId="11229" xr:uid="{00000000-0005-0000-0000-00004A150000}"/>
    <cellStyle name="Comma 148 8 3 2" xfId="32989" xr:uid="{00000000-0005-0000-0000-00004B150000}"/>
    <cellStyle name="Comma 148 8 4" xfId="31522" xr:uid="{00000000-0005-0000-0000-00004C150000}"/>
    <cellStyle name="Comma 148 9" xfId="11678" xr:uid="{00000000-0005-0000-0000-00004D150000}"/>
    <cellStyle name="Comma 148 9 2" xfId="33437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8" xr:uid="{00000000-0005-0000-0000-000052150000}"/>
    <cellStyle name="Comma 15 10 3" xfId="10511" xr:uid="{00000000-0005-0000-0000-000053150000}"/>
    <cellStyle name="Comma 15 10 3 2" xfId="32273" xr:uid="{00000000-0005-0000-0000-000054150000}"/>
    <cellStyle name="Comma 15 10 4" xfId="30716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9" xr:uid="{00000000-0005-0000-0000-000058150000}"/>
    <cellStyle name="Comma 15 11 3" xfId="10512" xr:uid="{00000000-0005-0000-0000-000059150000}"/>
    <cellStyle name="Comma 15 11 3 2" xfId="32274" xr:uid="{00000000-0005-0000-0000-00005A150000}"/>
    <cellStyle name="Comma 15 11 4" xfId="30717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10" xr:uid="{00000000-0005-0000-0000-00005E150000}"/>
    <cellStyle name="Comma 15 12 3" xfId="10513" xr:uid="{00000000-0005-0000-0000-00005F150000}"/>
    <cellStyle name="Comma 15 12 3 2" xfId="32275" xr:uid="{00000000-0005-0000-0000-000060150000}"/>
    <cellStyle name="Comma 15 12 4" xfId="30718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1" xr:uid="{00000000-0005-0000-0000-000064150000}"/>
    <cellStyle name="Comma 15 13 3" xfId="10514" xr:uid="{00000000-0005-0000-0000-000065150000}"/>
    <cellStyle name="Comma 15 13 3 2" xfId="32276" xr:uid="{00000000-0005-0000-0000-000066150000}"/>
    <cellStyle name="Comma 15 13 4" xfId="30719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2" xr:uid="{00000000-0005-0000-0000-00006A150000}"/>
    <cellStyle name="Comma 15 14 3" xfId="10515" xr:uid="{00000000-0005-0000-0000-00006B150000}"/>
    <cellStyle name="Comma 15 14 3 2" xfId="32277" xr:uid="{00000000-0005-0000-0000-00006C150000}"/>
    <cellStyle name="Comma 15 14 4" xfId="30720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3" xr:uid="{00000000-0005-0000-0000-000070150000}"/>
    <cellStyle name="Comma 15 15 3" xfId="10516" xr:uid="{00000000-0005-0000-0000-000071150000}"/>
    <cellStyle name="Comma 15 15 3 2" xfId="32278" xr:uid="{00000000-0005-0000-0000-000072150000}"/>
    <cellStyle name="Comma 15 15 4" xfId="30721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4" xr:uid="{00000000-0005-0000-0000-000076150000}"/>
    <cellStyle name="Comma 15 16 3" xfId="10517" xr:uid="{00000000-0005-0000-0000-000077150000}"/>
    <cellStyle name="Comma 15 16 3 2" xfId="32279" xr:uid="{00000000-0005-0000-0000-000078150000}"/>
    <cellStyle name="Comma 15 16 4" xfId="30722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5" xr:uid="{00000000-0005-0000-0000-00007C150000}"/>
    <cellStyle name="Comma 15 17 3" xfId="10518" xr:uid="{00000000-0005-0000-0000-00007D150000}"/>
    <cellStyle name="Comma 15 17 3 2" xfId="32280" xr:uid="{00000000-0005-0000-0000-00007E150000}"/>
    <cellStyle name="Comma 15 17 4" xfId="30723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6" xr:uid="{00000000-0005-0000-0000-000082150000}"/>
    <cellStyle name="Comma 15 18 3" xfId="10519" xr:uid="{00000000-0005-0000-0000-000083150000}"/>
    <cellStyle name="Comma 15 18 3 2" xfId="32281" xr:uid="{00000000-0005-0000-0000-000084150000}"/>
    <cellStyle name="Comma 15 18 4" xfId="30724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7" xr:uid="{00000000-0005-0000-0000-000088150000}"/>
    <cellStyle name="Comma 15 19 3" xfId="10520" xr:uid="{00000000-0005-0000-0000-000089150000}"/>
    <cellStyle name="Comma 15 19 3 2" xfId="32282" xr:uid="{00000000-0005-0000-0000-00008A150000}"/>
    <cellStyle name="Comma 15 19 4" xfId="30725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8" xr:uid="{00000000-0005-0000-0000-00008F150000}"/>
    <cellStyle name="Comma 15 2 2 3" xfId="10521" xr:uid="{00000000-0005-0000-0000-000090150000}"/>
    <cellStyle name="Comma 15 2 2 3 2" xfId="32283" xr:uid="{00000000-0005-0000-0000-000091150000}"/>
    <cellStyle name="Comma 15 2 2 4" xfId="30726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2" xr:uid="{00000000-0005-0000-0000-000095150000}"/>
    <cellStyle name="Comma 15 2 3 3" xfId="10646" xr:uid="{00000000-0005-0000-0000-000096150000}"/>
    <cellStyle name="Comma 15 2 3 3 2" xfId="32407" xr:uid="{00000000-0005-0000-0000-000097150000}"/>
    <cellStyle name="Comma 15 2 3 4" xfId="30851" xr:uid="{00000000-0005-0000-0000-000098150000}"/>
    <cellStyle name="Comma 15 2 4" xfId="11680" xr:uid="{00000000-0005-0000-0000-000099150000}"/>
    <cellStyle name="Comma 15 2 4 2" xfId="33439" xr:uid="{00000000-0005-0000-0000-00009A150000}"/>
    <cellStyle name="Comma 15 2 5" xfId="10440" xr:uid="{00000000-0005-0000-0000-00009B150000}"/>
    <cellStyle name="Comma 15 2 5 2" xfId="32202" xr:uid="{00000000-0005-0000-0000-00009C150000}"/>
    <cellStyle name="Comma 15 2 6" xfId="30643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9" xr:uid="{00000000-0005-0000-0000-0000A0150000}"/>
    <cellStyle name="Comma 15 20 3" xfId="10522" xr:uid="{00000000-0005-0000-0000-0000A1150000}"/>
    <cellStyle name="Comma 15 20 3 2" xfId="32284" xr:uid="{00000000-0005-0000-0000-0000A2150000}"/>
    <cellStyle name="Comma 15 20 4" xfId="30727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20" xr:uid="{00000000-0005-0000-0000-0000A6150000}"/>
    <cellStyle name="Comma 15 21 3" xfId="10523" xr:uid="{00000000-0005-0000-0000-0000A7150000}"/>
    <cellStyle name="Comma 15 21 3 2" xfId="32285" xr:uid="{00000000-0005-0000-0000-0000A8150000}"/>
    <cellStyle name="Comma 15 21 4" xfId="30728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1" xr:uid="{00000000-0005-0000-0000-0000AC150000}"/>
    <cellStyle name="Comma 15 22 3" xfId="10524" xr:uid="{00000000-0005-0000-0000-0000AD150000}"/>
    <cellStyle name="Comma 15 22 3 2" xfId="32286" xr:uid="{00000000-0005-0000-0000-0000AE150000}"/>
    <cellStyle name="Comma 15 22 4" xfId="30729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2" xr:uid="{00000000-0005-0000-0000-0000B2150000}"/>
    <cellStyle name="Comma 15 23 3" xfId="10525" xr:uid="{00000000-0005-0000-0000-0000B3150000}"/>
    <cellStyle name="Comma 15 23 3 2" xfId="32287" xr:uid="{00000000-0005-0000-0000-0000B4150000}"/>
    <cellStyle name="Comma 15 23 4" xfId="30730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3" xr:uid="{00000000-0005-0000-0000-0000B8150000}"/>
    <cellStyle name="Comma 15 24 3" xfId="10526" xr:uid="{00000000-0005-0000-0000-0000B9150000}"/>
    <cellStyle name="Comma 15 24 3 2" xfId="32288" xr:uid="{00000000-0005-0000-0000-0000BA150000}"/>
    <cellStyle name="Comma 15 24 4" xfId="30731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4" xr:uid="{00000000-0005-0000-0000-0000BE150000}"/>
    <cellStyle name="Comma 15 25 3" xfId="10527" xr:uid="{00000000-0005-0000-0000-0000BF150000}"/>
    <cellStyle name="Comma 15 25 3 2" xfId="32289" xr:uid="{00000000-0005-0000-0000-0000C0150000}"/>
    <cellStyle name="Comma 15 25 4" xfId="30732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5" xr:uid="{00000000-0005-0000-0000-0000C4150000}"/>
    <cellStyle name="Comma 15 26 3" xfId="10528" xr:uid="{00000000-0005-0000-0000-0000C5150000}"/>
    <cellStyle name="Comma 15 26 3 2" xfId="32290" xr:uid="{00000000-0005-0000-0000-0000C6150000}"/>
    <cellStyle name="Comma 15 26 4" xfId="30733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6" xr:uid="{00000000-0005-0000-0000-0000CA150000}"/>
    <cellStyle name="Comma 15 27 3" xfId="10529" xr:uid="{00000000-0005-0000-0000-0000CB150000}"/>
    <cellStyle name="Comma 15 27 3 2" xfId="32291" xr:uid="{00000000-0005-0000-0000-0000CC150000}"/>
    <cellStyle name="Comma 15 27 4" xfId="30734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7" xr:uid="{00000000-0005-0000-0000-0000D0150000}"/>
    <cellStyle name="Comma 15 28 3" xfId="10530" xr:uid="{00000000-0005-0000-0000-0000D1150000}"/>
    <cellStyle name="Comma 15 28 3 2" xfId="32292" xr:uid="{00000000-0005-0000-0000-0000D2150000}"/>
    <cellStyle name="Comma 15 28 4" xfId="30735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8" xr:uid="{00000000-0005-0000-0000-0000D6150000}"/>
    <cellStyle name="Comma 15 29 3" xfId="10531" xr:uid="{00000000-0005-0000-0000-0000D7150000}"/>
    <cellStyle name="Comma 15 29 3 2" xfId="32293" xr:uid="{00000000-0005-0000-0000-0000D8150000}"/>
    <cellStyle name="Comma 15 29 4" xfId="30736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9" xr:uid="{00000000-0005-0000-0000-0000DD150000}"/>
    <cellStyle name="Comma 15 3 2 3" xfId="10532" xr:uid="{00000000-0005-0000-0000-0000DE150000}"/>
    <cellStyle name="Comma 15 3 2 3 2" xfId="32294" xr:uid="{00000000-0005-0000-0000-0000DF150000}"/>
    <cellStyle name="Comma 15 3 2 4" xfId="30737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3" xr:uid="{00000000-0005-0000-0000-0000E3150000}"/>
    <cellStyle name="Comma 15 3 3 3" xfId="10647" xr:uid="{00000000-0005-0000-0000-0000E4150000}"/>
    <cellStyle name="Comma 15 3 3 3 2" xfId="32408" xr:uid="{00000000-0005-0000-0000-0000E5150000}"/>
    <cellStyle name="Comma 15 3 3 4" xfId="30852" xr:uid="{00000000-0005-0000-0000-0000E6150000}"/>
    <cellStyle name="Comma 15 3 4" xfId="11681" xr:uid="{00000000-0005-0000-0000-0000E7150000}"/>
    <cellStyle name="Comma 15 3 4 2" xfId="33440" xr:uid="{00000000-0005-0000-0000-0000E8150000}"/>
    <cellStyle name="Comma 15 3 5" xfId="10441" xr:uid="{00000000-0005-0000-0000-0000E9150000}"/>
    <cellStyle name="Comma 15 3 5 2" xfId="32203" xr:uid="{00000000-0005-0000-0000-0000EA150000}"/>
    <cellStyle name="Comma 15 3 6" xfId="15550" xr:uid="{00000000-0005-0000-0000-0000EB150000}"/>
    <cellStyle name="Comma 15 3 6 2" xfId="37255" xr:uid="{00000000-0005-0000-0000-0000EC150000}"/>
    <cellStyle name="Comma 15 3 7" xfId="30644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30" xr:uid="{00000000-0005-0000-0000-0000F0150000}"/>
    <cellStyle name="Comma 15 30 3" xfId="10533" xr:uid="{00000000-0005-0000-0000-0000F1150000}"/>
    <cellStyle name="Comma 15 30 3 2" xfId="32295" xr:uid="{00000000-0005-0000-0000-0000F2150000}"/>
    <cellStyle name="Comma 15 30 4" xfId="30738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1" xr:uid="{00000000-0005-0000-0000-0000F6150000}"/>
    <cellStyle name="Comma 15 31 3" xfId="10645" xr:uid="{00000000-0005-0000-0000-0000F7150000}"/>
    <cellStyle name="Comma 15 31 3 2" xfId="32406" xr:uid="{00000000-0005-0000-0000-0000F8150000}"/>
    <cellStyle name="Comma 15 31 4" xfId="30850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80" xr:uid="{00000000-0005-0000-0000-0000FC150000}"/>
    <cellStyle name="Comma 15 32 3" xfId="11186" xr:uid="{00000000-0005-0000-0000-0000FD150000}"/>
    <cellStyle name="Comma 15 32 3 2" xfId="32946" xr:uid="{00000000-0005-0000-0000-0000FE150000}"/>
    <cellStyle name="Comma 15 32 4" xfId="31479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6" xr:uid="{00000000-0005-0000-0000-000002160000}"/>
    <cellStyle name="Comma 15 33 3" xfId="11172" xr:uid="{00000000-0005-0000-0000-000003160000}"/>
    <cellStyle name="Comma 15 33 3 2" xfId="32932" xr:uid="{00000000-0005-0000-0000-000004160000}"/>
    <cellStyle name="Comma 15 33 4" xfId="31465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9" xr:uid="{00000000-0005-0000-0000-000008160000}"/>
    <cellStyle name="Comma 15 34 3" xfId="11185" xr:uid="{00000000-0005-0000-0000-000009160000}"/>
    <cellStyle name="Comma 15 34 3 2" xfId="32945" xr:uid="{00000000-0005-0000-0000-00000A160000}"/>
    <cellStyle name="Comma 15 34 4" xfId="31478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3" xr:uid="{00000000-0005-0000-0000-00000E160000}"/>
    <cellStyle name="Comma 15 35 3" xfId="11350" xr:uid="{00000000-0005-0000-0000-00000F160000}"/>
    <cellStyle name="Comma 15 35 3 2" xfId="33109" xr:uid="{00000000-0005-0000-0000-000010160000}"/>
    <cellStyle name="Comma 15 35 4" xfId="31726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2" xr:uid="{00000000-0005-0000-0000-000015160000}"/>
    <cellStyle name="Comma 15 36 2 3" xfId="11539" xr:uid="{00000000-0005-0000-0000-000016160000}"/>
    <cellStyle name="Comma 15 36 2 3 2" xfId="33298" xr:uid="{00000000-0005-0000-0000-000017160000}"/>
    <cellStyle name="Comma 15 36 2 4" xfId="32044" xr:uid="{00000000-0005-0000-0000-000018160000}"/>
    <cellStyle name="Comma 15 36 3" xfId="12738" xr:uid="{00000000-0005-0000-0000-000019160000}"/>
    <cellStyle name="Comma 15 36 3 2" xfId="34494" xr:uid="{00000000-0005-0000-0000-00001A160000}"/>
    <cellStyle name="Comma 15 36 4" xfId="11501" xr:uid="{00000000-0005-0000-0000-00001B160000}"/>
    <cellStyle name="Comma 15 36 4 2" xfId="33260" xr:uid="{00000000-0005-0000-0000-00001C160000}"/>
    <cellStyle name="Comma 15 36 5" xfId="31962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3" xr:uid="{00000000-0005-0000-0000-000020160000}"/>
    <cellStyle name="Comma 15 37 3" xfId="11641" xr:uid="{00000000-0005-0000-0000-000021160000}"/>
    <cellStyle name="Comma 15 37 3 2" xfId="33400" xr:uid="{00000000-0005-0000-0000-000022160000}"/>
    <cellStyle name="Comma 15 37 4" xfId="32162" xr:uid="{00000000-0005-0000-0000-000023160000}"/>
    <cellStyle name="Comma 15 38" xfId="11679" xr:uid="{00000000-0005-0000-0000-000024160000}"/>
    <cellStyle name="Comma 15 38 2" xfId="33438" xr:uid="{00000000-0005-0000-0000-000025160000}"/>
    <cellStyle name="Comma 15 39" xfId="10439" xr:uid="{00000000-0005-0000-0000-000026160000}"/>
    <cellStyle name="Comma 15 39 2" xfId="32201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2" xr:uid="{00000000-0005-0000-0000-00002B160000}"/>
    <cellStyle name="Comma 15 4 2 3" xfId="10535" xr:uid="{00000000-0005-0000-0000-00002C160000}"/>
    <cellStyle name="Comma 15 4 2 3 2" xfId="32297" xr:uid="{00000000-0005-0000-0000-00002D160000}"/>
    <cellStyle name="Comma 15 4 2 4" xfId="30740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4" xr:uid="{00000000-0005-0000-0000-000031160000}"/>
    <cellStyle name="Comma 15 4 3 3" xfId="10648" xr:uid="{00000000-0005-0000-0000-000032160000}"/>
    <cellStyle name="Comma 15 4 3 3 2" xfId="32409" xr:uid="{00000000-0005-0000-0000-000033160000}"/>
    <cellStyle name="Comma 15 4 3 4" xfId="30853" xr:uid="{00000000-0005-0000-0000-000034160000}"/>
    <cellStyle name="Comma 15 4 4" xfId="11772" xr:uid="{00000000-0005-0000-0000-000035160000}"/>
    <cellStyle name="Comma 15 4 4 2" xfId="33531" xr:uid="{00000000-0005-0000-0000-000036160000}"/>
    <cellStyle name="Comma 15 4 5" xfId="10534" xr:uid="{00000000-0005-0000-0000-000037160000}"/>
    <cellStyle name="Comma 15 4 5 2" xfId="32296" xr:uid="{00000000-0005-0000-0000-000038160000}"/>
    <cellStyle name="Comma 15 4 6" xfId="15551" xr:uid="{00000000-0005-0000-0000-000039160000}"/>
    <cellStyle name="Comma 15 4 6 2" xfId="37256" xr:uid="{00000000-0005-0000-0000-00003A160000}"/>
    <cellStyle name="Comma 15 4 7" xfId="30739" xr:uid="{00000000-0005-0000-0000-00003B160000}"/>
    <cellStyle name="Comma 15 40" xfId="30642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3" xr:uid="{00000000-0005-0000-0000-00003F160000}"/>
    <cellStyle name="Comma 15 5 3" xfId="10536" xr:uid="{00000000-0005-0000-0000-000040160000}"/>
    <cellStyle name="Comma 15 5 3 2" xfId="32298" xr:uid="{00000000-0005-0000-0000-000041160000}"/>
    <cellStyle name="Comma 15 5 4" xfId="15552" xr:uid="{00000000-0005-0000-0000-000042160000}"/>
    <cellStyle name="Comma 15 5 4 2" xfId="37257" xr:uid="{00000000-0005-0000-0000-000043160000}"/>
    <cellStyle name="Comma 15 5 5" xfId="30741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4" xr:uid="{00000000-0005-0000-0000-000047160000}"/>
    <cellStyle name="Comma 15 6 3" xfId="10537" xr:uid="{00000000-0005-0000-0000-000048160000}"/>
    <cellStyle name="Comma 15 6 3 2" xfId="32299" xr:uid="{00000000-0005-0000-0000-000049160000}"/>
    <cellStyle name="Comma 15 6 4" xfId="15553" xr:uid="{00000000-0005-0000-0000-00004A160000}"/>
    <cellStyle name="Comma 15 6 4 2" xfId="37258" xr:uid="{00000000-0005-0000-0000-00004B160000}"/>
    <cellStyle name="Comma 15 6 5" xfId="30742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5" xr:uid="{00000000-0005-0000-0000-00004F160000}"/>
    <cellStyle name="Comma 15 7 3" xfId="10538" xr:uid="{00000000-0005-0000-0000-000050160000}"/>
    <cellStyle name="Comma 15 7 3 2" xfId="32300" xr:uid="{00000000-0005-0000-0000-000051160000}"/>
    <cellStyle name="Comma 15 7 4" xfId="30743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6" xr:uid="{00000000-0005-0000-0000-000055160000}"/>
    <cellStyle name="Comma 15 8 3" xfId="10539" xr:uid="{00000000-0005-0000-0000-000056160000}"/>
    <cellStyle name="Comma 15 8 3 2" xfId="32301" xr:uid="{00000000-0005-0000-0000-000057160000}"/>
    <cellStyle name="Comma 15 8 4" xfId="30744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7" xr:uid="{00000000-0005-0000-0000-00005B160000}"/>
    <cellStyle name="Comma 15 9 3" xfId="10540" xr:uid="{00000000-0005-0000-0000-00005C160000}"/>
    <cellStyle name="Comma 15 9 3 2" xfId="32302" xr:uid="{00000000-0005-0000-0000-00005D160000}"/>
    <cellStyle name="Comma 15 9 4" xfId="30745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4" xr:uid="{00000000-0005-0000-0000-000061160000}"/>
    <cellStyle name="Comma 151 3" xfId="11230" xr:uid="{00000000-0005-0000-0000-000062160000}"/>
    <cellStyle name="Comma 151 3 2" xfId="32990" xr:uid="{00000000-0005-0000-0000-000063160000}"/>
    <cellStyle name="Comma 151 4" xfId="31523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6" xr:uid="{00000000-0005-0000-0000-000068160000}"/>
    <cellStyle name="Comma 152 2 3" xfId="11232" xr:uid="{00000000-0005-0000-0000-000069160000}"/>
    <cellStyle name="Comma 152 2 3 2" xfId="32992" xr:uid="{00000000-0005-0000-0000-00006A160000}"/>
    <cellStyle name="Comma 152 2 4" xfId="31525" xr:uid="{00000000-0005-0000-0000-00006B160000}"/>
    <cellStyle name="Comma 152 3" xfId="12468" xr:uid="{00000000-0005-0000-0000-00006C160000}"/>
    <cellStyle name="Comma 152 3 2" xfId="34225" xr:uid="{00000000-0005-0000-0000-00006D160000}"/>
    <cellStyle name="Comma 152 4" xfId="11231" xr:uid="{00000000-0005-0000-0000-00006E160000}"/>
    <cellStyle name="Comma 152 4 2" xfId="32991" xr:uid="{00000000-0005-0000-0000-00006F160000}"/>
    <cellStyle name="Comma 152 5" xfId="31524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3" xr:uid="{00000000-0005-0000-0000-000074160000}"/>
    <cellStyle name="Comma 16 10 3" xfId="11540" xr:uid="{00000000-0005-0000-0000-000075160000}"/>
    <cellStyle name="Comma 16 10 3 2" xfId="33299" xr:uid="{00000000-0005-0000-0000-000076160000}"/>
    <cellStyle name="Comma 16 10 4" xfId="32045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1" xr:uid="{00000000-0005-0000-0000-00007B160000}"/>
    <cellStyle name="Comma 16 2 3" xfId="10442" xr:uid="{00000000-0005-0000-0000-00007C160000}"/>
    <cellStyle name="Comma 16 2 3 2" xfId="32204" xr:uid="{00000000-0005-0000-0000-00007D160000}"/>
    <cellStyle name="Comma 16 2 4" xfId="18635" xr:uid="{00000000-0005-0000-0000-00007E160000}"/>
    <cellStyle name="Comma 16 2 5" xfId="30645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1" xr:uid="{00000000-0005-0000-0000-000084160000}"/>
    <cellStyle name="Comma 16 3 2 2 3" xfId="11187" xr:uid="{00000000-0005-0000-0000-000085160000}"/>
    <cellStyle name="Comma 16 3 2 2 3 2" xfId="32947" xr:uid="{00000000-0005-0000-0000-000086160000}"/>
    <cellStyle name="Comma 16 3 2 2 4" xfId="31480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5" xr:uid="{00000000-0005-0000-0000-00008A160000}"/>
    <cellStyle name="Comma 16 3 3 3" xfId="11171" xr:uid="{00000000-0005-0000-0000-00008B160000}"/>
    <cellStyle name="Comma 16 3 3 3 2" xfId="32931" xr:uid="{00000000-0005-0000-0000-00008C160000}"/>
    <cellStyle name="Comma 16 3 3 4" xfId="15554" xr:uid="{00000000-0005-0000-0000-00008D160000}"/>
    <cellStyle name="Comma 16 3 3 4 2" xfId="37259" xr:uid="{00000000-0005-0000-0000-00008E160000}"/>
    <cellStyle name="Comma 16 3 3 5" xfId="31464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3" xr:uid="{00000000-0005-0000-0000-000092160000}"/>
    <cellStyle name="Comma 16 3 4 3" xfId="11189" xr:uid="{00000000-0005-0000-0000-000093160000}"/>
    <cellStyle name="Comma 16 3 4 3 2" xfId="32949" xr:uid="{00000000-0005-0000-0000-000094160000}"/>
    <cellStyle name="Comma 16 3 4 4" xfId="15555" xr:uid="{00000000-0005-0000-0000-000095160000}"/>
    <cellStyle name="Comma 16 3 4 4 2" xfId="37260" xr:uid="{00000000-0005-0000-0000-000096160000}"/>
    <cellStyle name="Comma 16 3 4 5" xfId="31482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4" xr:uid="{00000000-0005-0000-0000-00009A160000}"/>
    <cellStyle name="Comma 16 3 5 3" xfId="11642" xr:uid="{00000000-0005-0000-0000-00009B160000}"/>
    <cellStyle name="Comma 16 3 5 3 2" xfId="33401" xr:uid="{00000000-0005-0000-0000-00009C160000}"/>
    <cellStyle name="Comma 16 3 5 4" xfId="32163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1" xr:uid="{00000000-0005-0000-0000-0000A1160000}"/>
    <cellStyle name="Comma 16 4 2 3" xfId="33538" xr:uid="{00000000-0005-0000-0000-0000A2160000}"/>
    <cellStyle name="Comma 16 4 3" xfId="10541" xr:uid="{00000000-0005-0000-0000-0000A3160000}"/>
    <cellStyle name="Comma 16 4 3 2" xfId="32303" xr:uid="{00000000-0005-0000-0000-0000A4160000}"/>
    <cellStyle name="Comma 16 4 4" xfId="30746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5" xr:uid="{00000000-0005-0000-0000-0000A8160000}"/>
    <cellStyle name="Comma 16 5 3" xfId="10649" xr:uid="{00000000-0005-0000-0000-0000A9160000}"/>
    <cellStyle name="Comma 16 5 3 2" xfId="32410" xr:uid="{00000000-0005-0000-0000-0000AA160000}"/>
    <cellStyle name="Comma 16 5 4" xfId="15557" xr:uid="{00000000-0005-0000-0000-0000AB160000}"/>
    <cellStyle name="Comma 16 5 4 2" xfId="37262" xr:uid="{00000000-0005-0000-0000-0000AC160000}"/>
    <cellStyle name="Comma 16 5 5" xfId="30854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4" xr:uid="{00000000-0005-0000-0000-0000B6160000}"/>
    <cellStyle name="Comma 17 10 3" xfId="11541" xr:uid="{00000000-0005-0000-0000-0000B7160000}"/>
    <cellStyle name="Comma 17 10 3 2" xfId="33300" xr:uid="{00000000-0005-0000-0000-0000B8160000}"/>
    <cellStyle name="Comma 17 10 4" xfId="32046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5" xr:uid="{00000000-0005-0000-0000-0000BC160000}"/>
    <cellStyle name="Comma 17 11 3" xfId="11643" xr:uid="{00000000-0005-0000-0000-0000BD160000}"/>
    <cellStyle name="Comma 17 11 3 2" xfId="33402" xr:uid="{00000000-0005-0000-0000-0000BE160000}"/>
    <cellStyle name="Comma 17 11 4" xfId="32164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5" xr:uid="{00000000-0005-0000-0000-0000C4160000}"/>
    <cellStyle name="Comma 17 2 2 2 3" xfId="11542" xr:uid="{00000000-0005-0000-0000-0000C5160000}"/>
    <cellStyle name="Comma 17 2 2 2 3 2" xfId="33301" xr:uid="{00000000-0005-0000-0000-0000C6160000}"/>
    <cellStyle name="Comma 17 2 2 2 4" xfId="32047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6" xr:uid="{00000000-0005-0000-0000-0000CC160000}"/>
    <cellStyle name="Comma 17 3 2 3" xfId="11543" xr:uid="{00000000-0005-0000-0000-0000CD160000}"/>
    <cellStyle name="Comma 17 3 2 3 2" xfId="33302" xr:uid="{00000000-0005-0000-0000-0000CE160000}"/>
    <cellStyle name="Comma 17 3 2 4" xfId="32048" xr:uid="{00000000-0005-0000-0000-0000CF160000}"/>
    <cellStyle name="Comma 17 3 3" xfId="11780" xr:uid="{00000000-0005-0000-0000-0000D0160000}"/>
    <cellStyle name="Comma 17 3 3 2" xfId="33539" xr:uid="{00000000-0005-0000-0000-0000D1160000}"/>
    <cellStyle name="Comma 17 3 4" xfId="10542" xr:uid="{00000000-0005-0000-0000-0000D2160000}"/>
    <cellStyle name="Comma 17 3 4 2" xfId="32304" xr:uid="{00000000-0005-0000-0000-0000D3160000}"/>
    <cellStyle name="Comma 17 3 5" xfId="15560" xr:uid="{00000000-0005-0000-0000-0000D4160000}"/>
    <cellStyle name="Comma 17 3 5 2" xfId="37263" xr:uid="{00000000-0005-0000-0000-0000D5160000}"/>
    <cellStyle name="Comma 17 3 6" xfId="30747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7" xr:uid="{00000000-0005-0000-0000-0000DA160000}"/>
    <cellStyle name="Comma 17 4 2 3" xfId="11544" xr:uid="{00000000-0005-0000-0000-0000DB160000}"/>
    <cellStyle name="Comma 17 4 2 3 2" xfId="33303" xr:uid="{00000000-0005-0000-0000-0000DC160000}"/>
    <cellStyle name="Comma 17 4 2 4" xfId="32049" xr:uid="{00000000-0005-0000-0000-0000DD160000}"/>
    <cellStyle name="Comma 17 4 3" xfId="11888" xr:uid="{00000000-0005-0000-0000-0000DE160000}"/>
    <cellStyle name="Comma 17 4 3 2" xfId="33646" xr:uid="{00000000-0005-0000-0000-0000DF160000}"/>
    <cellStyle name="Comma 17 4 4" xfId="10650" xr:uid="{00000000-0005-0000-0000-0000E0160000}"/>
    <cellStyle name="Comma 17 4 4 2" xfId="32411" xr:uid="{00000000-0005-0000-0000-0000E1160000}"/>
    <cellStyle name="Comma 17 4 5" xfId="30855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8" xr:uid="{00000000-0005-0000-0000-0000E6160000}"/>
    <cellStyle name="Comma 17 5 2 3" xfId="11545" xr:uid="{00000000-0005-0000-0000-0000E7160000}"/>
    <cellStyle name="Comma 17 5 2 3 2" xfId="33304" xr:uid="{00000000-0005-0000-0000-0000E8160000}"/>
    <cellStyle name="Comma 17 5 2 4" xfId="32050" xr:uid="{00000000-0005-0000-0000-0000E9160000}"/>
    <cellStyle name="Comma 17 5 3" xfId="12425" xr:uid="{00000000-0005-0000-0000-0000EA160000}"/>
    <cellStyle name="Comma 17 5 3 2" xfId="34182" xr:uid="{00000000-0005-0000-0000-0000EB160000}"/>
    <cellStyle name="Comma 17 5 4" xfId="11188" xr:uid="{00000000-0005-0000-0000-0000EC160000}"/>
    <cellStyle name="Comma 17 5 4 2" xfId="32948" xr:uid="{00000000-0005-0000-0000-0000ED160000}"/>
    <cellStyle name="Comma 17 5 5" xfId="31481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9" xr:uid="{00000000-0005-0000-0000-0000F2160000}"/>
    <cellStyle name="Comma 17 6 2 3" xfId="11546" xr:uid="{00000000-0005-0000-0000-0000F3160000}"/>
    <cellStyle name="Comma 17 6 2 3 2" xfId="33305" xr:uid="{00000000-0005-0000-0000-0000F4160000}"/>
    <cellStyle name="Comma 17 6 2 4" xfId="32051" xr:uid="{00000000-0005-0000-0000-0000F5160000}"/>
    <cellStyle name="Comma 17 6 3" xfId="12407" xr:uid="{00000000-0005-0000-0000-0000F6160000}"/>
    <cellStyle name="Comma 17 6 3 2" xfId="34164" xr:uid="{00000000-0005-0000-0000-0000F7160000}"/>
    <cellStyle name="Comma 17 6 4" xfId="11170" xr:uid="{00000000-0005-0000-0000-0000F8160000}"/>
    <cellStyle name="Comma 17 6 4 2" xfId="32930" xr:uid="{00000000-0005-0000-0000-0000F9160000}"/>
    <cellStyle name="Comma 17 6 5" xfId="31463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40" xr:uid="{00000000-0005-0000-0000-0000FE160000}"/>
    <cellStyle name="Comma 17 7 2 3" xfId="11547" xr:uid="{00000000-0005-0000-0000-0000FF160000}"/>
    <cellStyle name="Comma 17 7 2 3 2" xfId="33306" xr:uid="{00000000-0005-0000-0000-000000170000}"/>
    <cellStyle name="Comma 17 7 2 4" xfId="32052" xr:uid="{00000000-0005-0000-0000-000001170000}"/>
    <cellStyle name="Comma 17 7 3" xfId="12431" xr:uid="{00000000-0005-0000-0000-000002170000}"/>
    <cellStyle name="Comma 17 7 3 2" xfId="34188" xr:uid="{00000000-0005-0000-0000-000003170000}"/>
    <cellStyle name="Comma 17 7 4" xfId="11194" xr:uid="{00000000-0005-0000-0000-000004170000}"/>
    <cellStyle name="Comma 17 7 4 2" xfId="32954" xr:uid="{00000000-0005-0000-0000-000005170000}"/>
    <cellStyle name="Comma 17 7 5" xfId="31487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1" xr:uid="{00000000-0005-0000-0000-000009170000}"/>
    <cellStyle name="Comma 17 8 3" xfId="11548" xr:uid="{00000000-0005-0000-0000-00000A170000}"/>
    <cellStyle name="Comma 17 8 3 2" xfId="33307" xr:uid="{00000000-0005-0000-0000-00000B170000}"/>
    <cellStyle name="Comma 17 8 4" xfId="32053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2" xr:uid="{00000000-0005-0000-0000-00000F170000}"/>
    <cellStyle name="Comma 17 9 3" xfId="11549" xr:uid="{00000000-0005-0000-0000-000010170000}"/>
    <cellStyle name="Comma 17 9 3 2" xfId="33308" xr:uid="{00000000-0005-0000-0000-000011170000}"/>
    <cellStyle name="Comma 17 9 4" xfId="32054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3" xr:uid="{00000000-0005-0000-0000-000016170000}"/>
    <cellStyle name="Comma 18 10 3" xfId="11550" xr:uid="{00000000-0005-0000-0000-000017170000}"/>
    <cellStyle name="Comma 18 10 3 2" xfId="33309" xr:uid="{00000000-0005-0000-0000-000018170000}"/>
    <cellStyle name="Comma 18 10 4" xfId="32055" xr:uid="{00000000-0005-0000-0000-000019170000}"/>
    <cellStyle name="Comma 18 11" xfId="11683" xr:uid="{00000000-0005-0000-0000-00001A170000}"/>
    <cellStyle name="Comma 18 11 2" xfId="33442" xr:uid="{00000000-0005-0000-0000-00001B170000}"/>
    <cellStyle name="Comma 18 12" xfId="10443" xr:uid="{00000000-0005-0000-0000-00001C170000}"/>
    <cellStyle name="Comma 18 12 2" xfId="32205" xr:uid="{00000000-0005-0000-0000-00001D170000}"/>
    <cellStyle name="Comma 18 13" xfId="30646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6" xr:uid="{00000000-0005-0000-0000-000021170000}"/>
    <cellStyle name="Comma 18 2 11" xfId="30647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5" xr:uid="{00000000-0005-0000-0000-000026170000}"/>
    <cellStyle name="Comma 18 2 2 2 3" xfId="11191" xr:uid="{00000000-0005-0000-0000-000027170000}"/>
    <cellStyle name="Comma 18 2 2 2 3 2" xfId="32951" xr:uid="{00000000-0005-0000-0000-000028170000}"/>
    <cellStyle name="Comma 18 2 2 2 4" xfId="31484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2" xr:uid="{00000000-0005-0000-0000-00002C170000}"/>
    <cellStyle name="Comma 18 2 2 3 3" xfId="11168" xr:uid="{00000000-0005-0000-0000-00002D170000}"/>
    <cellStyle name="Comma 18 2 2 3 3 2" xfId="32928" xr:uid="{00000000-0005-0000-0000-00002E170000}"/>
    <cellStyle name="Comma 18 2 2 3 4" xfId="31461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1" xr:uid="{00000000-0005-0000-0000-000032170000}"/>
    <cellStyle name="Comma 18 2 2 4 3" xfId="11197" xr:uid="{00000000-0005-0000-0000-000033170000}"/>
    <cellStyle name="Comma 18 2 2 4 3 2" xfId="32957" xr:uid="{00000000-0005-0000-0000-000034170000}"/>
    <cellStyle name="Comma 18 2 2 4 4" xfId="31490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7" xr:uid="{00000000-0005-0000-0000-000038170000}"/>
    <cellStyle name="Comma 18 2 2 5 3" xfId="11645" xr:uid="{00000000-0005-0000-0000-000039170000}"/>
    <cellStyle name="Comma 18 2 2 5 3 2" xfId="33404" xr:uid="{00000000-0005-0000-0000-00003A170000}"/>
    <cellStyle name="Comma 18 2 2 5 4" xfId="32166" xr:uid="{00000000-0005-0000-0000-00003B170000}"/>
    <cellStyle name="Comma 18 2 2 6" xfId="12427" xr:uid="{00000000-0005-0000-0000-00003C170000}"/>
    <cellStyle name="Comma 18 2 2 6 2" xfId="34184" xr:uid="{00000000-0005-0000-0000-00003D170000}"/>
    <cellStyle name="Comma 18 2 2 7" xfId="11190" xr:uid="{00000000-0005-0000-0000-00003E170000}"/>
    <cellStyle name="Comma 18 2 2 7 2" xfId="32950" xr:uid="{00000000-0005-0000-0000-00003F170000}"/>
    <cellStyle name="Comma 18 2 2 8" xfId="15561" xr:uid="{00000000-0005-0000-0000-000040170000}"/>
    <cellStyle name="Comma 18 2 2 8 2" xfId="37264" xr:uid="{00000000-0005-0000-0000-000041170000}"/>
    <cellStyle name="Comma 18 2 2 9" xfId="31483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6" xr:uid="{00000000-0005-0000-0000-000045170000}"/>
    <cellStyle name="Comma 18 2 3 3" xfId="11192" xr:uid="{00000000-0005-0000-0000-000046170000}"/>
    <cellStyle name="Comma 18 2 3 3 2" xfId="32952" xr:uid="{00000000-0005-0000-0000-000047170000}"/>
    <cellStyle name="Comma 18 2 3 4" xfId="31485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7" xr:uid="{00000000-0005-0000-0000-00004B170000}"/>
    <cellStyle name="Comma 18 2 4 3" xfId="11193" xr:uid="{00000000-0005-0000-0000-00004C170000}"/>
    <cellStyle name="Comma 18 2 4 3 2" xfId="32953" xr:uid="{00000000-0005-0000-0000-00004D170000}"/>
    <cellStyle name="Comma 18 2 4 4" xfId="31486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3" xr:uid="{00000000-0005-0000-0000-000051170000}"/>
    <cellStyle name="Comma 18 2 5 3" xfId="11169" xr:uid="{00000000-0005-0000-0000-000052170000}"/>
    <cellStyle name="Comma 18 2 5 3 2" xfId="32929" xr:uid="{00000000-0005-0000-0000-000053170000}"/>
    <cellStyle name="Comma 18 2 5 4" xfId="31462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90" xr:uid="{00000000-0005-0000-0000-000057170000}"/>
    <cellStyle name="Comma 18 2 6 3" xfId="11196" xr:uid="{00000000-0005-0000-0000-000058170000}"/>
    <cellStyle name="Comma 18 2 6 3 2" xfId="32956" xr:uid="{00000000-0005-0000-0000-000059170000}"/>
    <cellStyle name="Comma 18 2 6 4" xfId="31489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4" xr:uid="{00000000-0005-0000-0000-00005D170000}"/>
    <cellStyle name="Comma 18 2 7 3" xfId="11551" xr:uid="{00000000-0005-0000-0000-00005E170000}"/>
    <cellStyle name="Comma 18 2 7 3 2" xfId="33310" xr:uid="{00000000-0005-0000-0000-00005F170000}"/>
    <cellStyle name="Comma 18 2 7 4" xfId="32056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6" xr:uid="{00000000-0005-0000-0000-000063170000}"/>
    <cellStyle name="Comma 18 2 8 3" xfId="11644" xr:uid="{00000000-0005-0000-0000-000064170000}"/>
    <cellStyle name="Comma 18 2 8 3 2" xfId="33403" xr:uid="{00000000-0005-0000-0000-000065170000}"/>
    <cellStyle name="Comma 18 2 8 4" xfId="32165" xr:uid="{00000000-0005-0000-0000-000066170000}"/>
    <cellStyle name="Comma 18 2 9" xfId="11684" xr:uid="{00000000-0005-0000-0000-000067170000}"/>
    <cellStyle name="Comma 18 2 9 2" xfId="33443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5" xr:uid="{00000000-0005-0000-0000-00006C170000}"/>
    <cellStyle name="Comma 18 3 2 3" xfId="11552" xr:uid="{00000000-0005-0000-0000-00006D170000}"/>
    <cellStyle name="Comma 18 3 2 3 2" xfId="33311" xr:uid="{00000000-0005-0000-0000-00006E170000}"/>
    <cellStyle name="Comma 18 3 2 4" xfId="32057" xr:uid="{00000000-0005-0000-0000-00006F170000}"/>
    <cellStyle name="Comma 18 3 3" xfId="11781" xr:uid="{00000000-0005-0000-0000-000070170000}"/>
    <cellStyle name="Comma 18 3 3 2" xfId="33540" xr:uid="{00000000-0005-0000-0000-000071170000}"/>
    <cellStyle name="Comma 18 3 4" xfId="10543" xr:uid="{00000000-0005-0000-0000-000072170000}"/>
    <cellStyle name="Comma 18 3 4 2" xfId="32305" xr:uid="{00000000-0005-0000-0000-000073170000}"/>
    <cellStyle name="Comma 18 3 5" xfId="30748" xr:uid="{00000000-0005-0000-0000-000074170000}"/>
    <cellStyle name="Comma 18 4" xfId="3886" xr:uid="{00000000-0005-0000-0000-000075170000}"/>
    <cellStyle name="Comma 18 4 10" xfId="30856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9" xr:uid="{00000000-0005-0000-0000-000079170000}"/>
    <cellStyle name="Comma 18 4 2 3" xfId="11195" xr:uid="{00000000-0005-0000-0000-00007A170000}"/>
    <cellStyle name="Comma 18 4 2 3 2" xfId="32955" xr:uid="{00000000-0005-0000-0000-00007B170000}"/>
    <cellStyle name="Comma 18 4 2 4" xfId="31488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1" xr:uid="{00000000-0005-0000-0000-00007F170000}"/>
    <cellStyle name="Comma 18 4 3 3" xfId="11167" xr:uid="{00000000-0005-0000-0000-000080170000}"/>
    <cellStyle name="Comma 18 4 3 3 2" xfId="32927" xr:uid="{00000000-0005-0000-0000-000081170000}"/>
    <cellStyle name="Comma 18 4 3 4" xfId="31460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2" xr:uid="{00000000-0005-0000-0000-000085170000}"/>
    <cellStyle name="Comma 18 4 4 3" xfId="11198" xr:uid="{00000000-0005-0000-0000-000086170000}"/>
    <cellStyle name="Comma 18 4 4 3 2" xfId="32958" xr:uid="{00000000-0005-0000-0000-000087170000}"/>
    <cellStyle name="Comma 18 4 4 4" xfId="31491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6" xr:uid="{00000000-0005-0000-0000-00008B170000}"/>
    <cellStyle name="Comma 18 4 5 3" xfId="11553" xr:uid="{00000000-0005-0000-0000-00008C170000}"/>
    <cellStyle name="Comma 18 4 5 3 2" xfId="33312" xr:uid="{00000000-0005-0000-0000-00008D170000}"/>
    <cellStyle name="Comma 18 4 5 4" xfId="32058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8" xr:uid="{00000000-0005-0000-0000-000091170000}"/>
    <cellStyle name="Comma 18 4 6 3" xfId="11646" xr:uid="{00000000-0005-0000-0000-000092170000}"/>
    <cellStyle name="Comma 18 4 6 3 2" xfId="33405" xr:uid="{00000000-0005-0000-0000-000093170000}"/>
    <cellStyle name="Comma 18 4 6 4" xfId="32167" xr:uid="{00000000-0005-0000-0000-000094170000}"/>
    <cellStyle name="Comma 18 4 7" xfId="11889" xr:uid="{00000000-0005-0000-0000-000095170000}"/>
    <cellStyle name="Comma 18 4 7 2" xfId="33647" xr:uid="{00000000-0005-0000-0000-000096170000}"/>
    <cellStyle name="Comma 18 4 8" xfId="10651" xr:uid="{00000000-0005-0000-0000-000097170000}"/>
    <cellStyle name="Comma 18 4 8 2" xfId="32412" xr:uid="{00000000-0005-0000-0000-000098170000}"/>
    <cellStyle name="Comma 18 4 9" xfId="15562" xr:uid="{00000000-0005-0000-0000-000099170000}"/>
    <cellStyle name="Comma 18 4 9 2" xfId="37265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7" xr:uid="{00000000-0005-0000-0000-00009D170000}"/>
    <cellStyle name="Comma 18 5 3" xfId="11554" xr:uid="{00000000-0005-0000-0000-00009E170000}"/>
    <cellStyle name="Comma 18 5 3 2" xfId="33313" xr:uid="{00000000-0005-0000-0000-00009F170000}"/>
    <cellStyle name="Comma 18 5 4" xfId="32059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8" xr:uid="{00000000-0005-0000-0000-0000A3170000}"/>
    <cellStyle name="Comma 18 6 3" xfId="11555" xr:uid="{00000000-0005-0000-0000-0000A4170000}"/>
    <cellStyle name="Comma 18 6 3 2" xfId="33314" xr:uid="{00000000-0005-0000-0000-0000A5170000}"/>
    <cellStyle name="Comma 18 6 4" xfId="32060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9" xr:uid="{00000000-0005-0000-0000-0000A9170000}"/>
    <cellStyle name="Comma 18 7 3" xfId="11556" xr:uid="{00000000-0005-0000-0000-0000AA170000}"/>
    <cellStyle name="Comma 18 7 3 2" xfId="33315" xr:uid="{00000000-0005-0000-0000-0000AB170000}"/>
    <cellStyle name="Comma 18 7 4" xfId="32061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50" xr:uid="{00000000-0005-0000-0000-0000AF170000}"/>
    <cellStyle name="Comma 18 8 3" xfId="11557" xr:uid="{00000000-0005-0000-0000-0000B0170000}"/>
    <cellStyle name="Comma 18 8 3 2" xfId="33316" xr:uid="{00000000-0005-0000-0000-0000B1170000}"/>
    <cellStyle name="Comma 18 8 4" xfId="32062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1" xr:uid="{00000000-0005-0000-0000-0000B5170000}"/>
    <cellStyle name="Comma 18 9 3" xfId="11558" xr:uid="{00000000-0005-0000-0000-0000B6170000}"/>
    <cellStyle name="Comma 18 9 3 2" xfId="33317" xr:uid="{00000000-0005-0000-0000-0000B7170000}"/>
    <cellStyle name="Comma 18 9 4" xfId="32063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2" xr:uid="{00000000-0005-0000-0000-0000BC170000}"/>
    <cellStyle name="Comma 19 10 3" xfId="11559" xr:uid="{00000000-0005-0000-0000-0000BD170000}"/>
    <cellStyle name="Comma 19 10 3 2" xfId="33318" xr:uid="{00000000-0005-0000-0000-0000BE170000}"/>
    <cellStyle name="Comma 19 10 4" xfId="32064" xr:uid="{00000000-0005-0000-0000-0000BF170000}"/>
    <cellStyle name="Comma 19 11" xfId="11685" xr:uid="{00000000-0005-0000-0000-0000C0170000}"/>
    <cellStyle name="Comma 19 11 2" xfId="33444" xr:uid="{00000000-0005-0000-0000-0000C1170000}"/>
    <cellStyle name="Comma 19 12" xfId="10445" xr:uid="{00000000-0005-0000-0000-0000C2170000}"/>
    <cellStyle name="Comma 19 12 2" xfId="32207" xr:uid="{00000000-0005-0000-0000-0000C3170000}"/>
    <cellStyle name="Comma 19 13" xfId="30648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3" xr:uid="{00000000-0005-0000-0000-0000C8170000}"/>
    <cellStyle name="Comma 19 2 2 3" xfId="11560" xr:uid="{00000000-0005-0000-0000-0000C9170000}"/>
    <cellStyle name="Comma 19 2 2 3 2" xfId="33319" xr:uid="{00000000-0005-0000-0000-0000CA170000}"/>
    <cellStyle name="Comma 19 2 2 4" xfId="32065" xr:uid="{00000000-0005-0000-0000-0000CB170000}"/>
    <cellStyle name="Comma 19 2 3" xfId="11686" xr:uid="{00000000-0005-0000-0000-0000CC170000}"/>
    <cellStyle name="Comma 19 2 3 2" xfId="33445" xr:uid="{00000000-0005-0000-0000-0000CD170000}"/>
    <cellStyle name="Comma 19 2 4" xfId="10446" xr:uid="{00000000-0005-0000-0000-0000CE170000}"/>
    <cellStyle name="Comma 19 2 4 2" xfId="32208" xr:uid="{00000000-0005-0000-0000-0000CF170000}"/>
    <cellStyle name="Comma 19 2 5" xfId="30649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4" xr:uid="{00000000-0005-0000-0000-0000D3170000}"/>
    <cellStyle name="Comma 19 3 3" xfId="11561" xr:uid="{00000000-0005-0000-0000-0000D4170000}"/>
    <cellStyle name="Comma 19 3 3 2" xfId="33320" xr:uid="{00000000-0005-0000-0000-0000D5170000}"/>
    <cellStyle name="Comma 19 3 4" xfId="15563" xr:uid="{00000000-0005-0000-0000-0000D6170000}"/>
    <cellStyle name="Comma 19 3 4 2" xfId="37266" xr:uid="{00000000-0005-0000-0000-0000D7170000}"/>
    <cellStyle name="Comma 19 3 5" xfId="32066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5" xr:uid="{00000000-0005-0000-0000-0000DB170000}"/>
    <cellStyle name="Comma 19 4 3" xfId="11562" xr:uid="{00000000-0005-0000-0000-0000DC170000}"/>
    <cellStyle name="Comma 19 4 3 2" xfId="33321" xr:uid="{00000000-0005-0000-0000-0000DD170000}"/>
    <cellStyle name="Comma 19 4 4" xfId="15564" xr:uid="{00000000-0005-0000-0000-0000DE170000}"/>
    <cellStyle name="Comma 19 4 4 2" xfId="37267" xr:uid="{00000000-0005-0000-0000-0000DF170000}"/>
    <cellStyle name="Comma 19 4 5" xfId="32067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6" xr:uid="{00000000-0005-0000-0000-0000E3170000}"/>
    <cellStyle name="Comma 19 5 3" xfId="11563" xr:uid="{00000000-0005-0000-0000-0000E4170000}"/>
    <cellStyle name="Comma 19 5 3 2" xfId="33322" xr:uid="{00000000-0005-0000-0000-0000E5170000}"/>
    <cellStyle name="Comma 19 5 4" xfId="32068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7" xr:uid="{00000000-0005-0000-0000-0000E9170000}"/>
    <cellStyle name="Comma 19 6 3" xfId="11564" xr:uid="{00000000-0005-0000-0000-0000EA170000}"/>
    <cellStyle name="Comma 19 6 3 2" xfId="33323" xr:uid="{00000000-0005-0000-0000-0000EB170000}"/>
    <cellStyle name="Comma 19 6 4" xfId="32069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8" xr:uid="{00000000-0005-0000-0000-0000EF170000}"/>
    <cellStyle name="Comma 19 7 3" xfId="11565" xr:uid="{00000000-0005-0000-0000-0000F0170000}"/>
    <cellStyle name="Comma 19 7 3 2" xfId="33324" xr:uid="{00000000-0005-0000-0000-0000F1170000}"/>
    <cellStyle name="Comma 19 7 4" xfId="32070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9" xr:uid="{00000000-0005-0000-0000-0000F5170000}"/>
    <cellStyle name="Comma 19 8 3" xfId="11566" xr:uid="{00000000-0005-0000-0000-0000F6170000}"/>
    <cellStyle name="Comma 19 8 3 2" xfId="33325" xr:uid="{00000000-0005-0000-0000-0000F7170000}"/>
    <cellStyle name="Comma 19 8 4" xfId="32071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60" xr:uid="{00000000-0005-0000-0000-0000FB170000}"/>
    <cellStyle name="Comma 19 9 3" xfId="11567" xr:uid="{00000000-0005-0000-0000-0000FC170000}"/>
    <cellStyle name="Comma 19 9 3 2" xfId="33326" xr:uid="{00000000-0005-0000-0000-0000FD170000}"/>
    <cellStyle name="Comma 19 9 4" xfId="32072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9" xr:uid="{00000000-0005-0000-0000-000002180000}"/>
    <cellStyle name="Comma 2 10 11" xfId="30651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7" xr:uid="{00000000-0005-0000-0000-000006180000}"/>
    <cellStyle name="Comma 2 10 2 3" xfId="10448" xr:uid="{00000000-0005-0000-0000-000007180000}"/>
    <cellStyle name="Comma 2 10 2 3 2" xfId="32210" xr:uid="{00000000-0005-0000-0000-000008180000}"/>
    <cellStyle name="Comma 2 10 2 4" xfId="30652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6" xr:uid="{00000000-0005-0000-0000-00000C180000}"/>
    <cellStyle name="Comma 2 10 3 3" xfId="10791" xr:uid="{00000000-0005-0000-0000-00000D180000}"/>
    <cellStyle name="Comma 2 10 3 3 2" xfId="32551" xr:uid="{00000000-0005-0000-0000-00000E180000}"/>
    <cellStyle name="Comma 2 10 3 4" xfId="30995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7" xr:uid="{00000000-0005-0000-0000-000012180000}"/>
    <cellStyle name="Comma 2 10 4 3" xfId="11043" xr:uid="{00000000-0005-0000-0000-000013180000}"/>
    <cellStyle name="Comma 2 10 4 3 2" xfId="32803" xr:uid="{00000000-0005-0000-0000-000014180000}"/>
    <cellStyle name="Comma 2 10 4 4" xfId="31288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50" xr:uid="{00000000-0005-0000-0000-000018180000}"/>
    <cellStyle name="Comma 2 10 5 3" xfId="11156" xr:uid="{00000000-0005-0000-0000-000019180000}"/>
    <cellStyle name="Comma 2 10 5 3 2" xfId="32916" xr:uid="{00000000-0005-0000-0000-00001A180000}"/>
    <cellStyle name="Comma 2 10 5 4" xfId="31404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5" xr:uid="{00000000-0005-0000-0000-00001E180000}"/>
    <cellStyle name="Comma 2 10 6 3" xfId="11292" xr:uid="{00000000-0005-0000-0000-00001F180000}"/>
    <cellStyle name="Comma 2 10 6 3 2" xfId="33051" xr:uid="{00000000-0005-0000-0000-000020180000}"/>
    <cellStyle name="Comma 2 10 6 4" xfId="31626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5" xr:uid="{00000000-0005-0000-0000-000024180000}"/>
    <cellStyle name="Comma 2 10 7 3" xfId="11372" xr:uid="{00000000-0005-0000-0000-000025180000}"/>
    <cellStyle name="Comma 2 10 7 3 2" xfId="33131" xr:uid="{00000000-0005-0000-0000-000026180000}"/>
    <cellStyle name="Comma 2 10 7 4" xfId="31748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7" xr:uid="{00000000-0005-0000-0000-00002A180000}"/>
    <cellStyle name="Comma 2 10 8 3" xfId="11494" xr:uid="{00000000-0005-0000-0000-00002B180000}"/>
    <cellStyle name="Comma 2 10 8 3 2" xfId="33253" xr:uid="{00000000-0005-0000-0000-00002C180000}"/>
    <cellStyle name="Comma 2 10 8 4" xfId="31954" xr:uid="{00000000-0005-0000-0000-00002D180000}"/>
    <cellStyle name="Comma 2 10 9" xfId="11687" xr:uid="{00000000-0005-0000-0000-00002E180000}"/>
    <cellStyle name="Comma 2 10 9 2" xfId="33446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7" xr:uid="{00000000-0005-0000-0000-000032180000}"/>
    <cellStyle name="Comma 2 100 3" xfId="10792" xr:uid="{00000000-0005-0000-0000-000033180000}"/>
    <cellStyle name="Comma 2 100 3 2" xfId="32552" xr:uid="{00000000-0005-0000-0000-000034180000}"/>
    <cellStyle name="Comma 2 100 4" xfId="30996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8" xr:uid="{00000000-0005-0000-0000-000038180000}"/>
    <cellStyle name="Comma 2 101 3" xfId="10793" xr:uid="{00000000-0005-0000-0000-000039180000}"/>
    <cellStyle name="Comma 2 101 3 2" xfId="32553" xr:uid="{00000000-0005-0000-0000-00003A180000}"/>
    <cellStyle name="Comma 2 101 4" xfId="30997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9" xr:uid="{00000000-0005-0000-0000-00003E180000}"/>
    <cellStyle name="Comma 2 102 3" xfId="10794" xr:uid="{00000000-0005-0000-0000-00003F180000}"/>
    <cellStyle name="Comma 2 102 3 2" xfId="32554" xr:uid="{00000000-0005-0000-0000-000040180000}"/>
    <cellStyle name="Comma 2 102 4" xfId="30998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90" xr:uid="{00000000-0005-0000-0000-000044180000}"/>
    <cellStyle name="Comma 2 103 3" xfId="10795" xr:uid="{00000000-0005-0000-0000-000045180000}"/>
    <cellStyle name="Comma 2 103 3 2" xfId="32555" xr:uid="{00000000-0005-0000-0000-000046180000}"/>
    <cellStyle name="Comma 2 103 4" xfId="30999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1" xr:uid="{00000000-0005-0000-0000-00004A180000}"/>
    <cellStyle name="Comma 2 104 3" xfId="10796" xr:uid="{00000000-0005-0000-0000-00004B180000}"/>
    <cellStyle name="Comma 2 104 3 2" xfId="32556" xr:uid="{00000000-0005-0000-0000-00004C180000}"/>
    <cellStyle name="Comma 2 104 4" xfId="31000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2" xr:uid="{00000000-0005-0000-0000-000050180000}"/>
    <cellStyle name="Comma 2 105 3" xfId="10797" xr:uid="{00000000-0005-0000-0000-000051180000}"/>
    <cellStyle name="Comma 2 105 3 2" xfId="32557" xr:uid="{00000000-0005-0000-0000-000052180000}"/>
    <cellStyle name="Comma 2 105 4" xfId="31001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3" xr:uid="{00000000-0005-0000-0000-000056180000}"/>
    <cellStyle name="Comma 2 106 3" xfId="10798" xr:uid="{00000000-0005-0000-0000-000057180000}"/>
    <cellStyle name="Comma 2 106 3 2" xfId="32558" xr:uid="{00000000-0005-0000-0000-000058180000}"/>
    <cellStyle name="Comma 2 106 4" xfId="31002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4" xr:uid="{00000000-0005-0000-0000-00005C180000}"/>
    <cellStyle name="Comma 2 107 3" xfId="10799" xr:uid="{00000000-0005-0000-0000-00005D180000}"/>
    <cellStyle name="Comma 2 107 3 2" xfId="32559" xr:uid="{00000000-0005-0000-0000-00005E180000}"/>
    <cellStyle name="Comma 2 107 4" xfId="31003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5" xr:uid="{00000000-0005-0000-0000-000062180000}"/>
    <cellStyle name="Comma 2 108 3" xfId="10800" xr:uid="{00000000-0005-0000-0000-000063180000}"/>
    <cellStyle name="Comma 2 108 3 2" xfId="32560" xr:uid="{00000000-0005-0000-0000-000064180000}"/>
    <cellStyle name="Comma 2 108 4" xfId="31004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6" xr:uid="{00000000-0005-0000-0000-000068180000}"/>
    <cellStyle name="Comma 2 109 3" xfId="10801" xr:uid="{00000000-0005-0000-0000-000069180000}"/>
    <cellStyle name="Comma 2 109 3 2" xfId="32561" xr:uid="{00000000-0005-0000-0000-00006A180000}"/>
    <cellStyle name="Comma 2 109 4" xfId="31005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1" xr:uid="{00000000-0005-0000-0000-00006F180000}"/>
    <cellStyle name="Comma 2 11 2 3" xfId="10544" xr:uid="{00000000-0005-0000-0000-000070180000}"/>
    <cellStyle name="Comma 2 11 2 3 2" xfId="32306" xr:uid="{00000000-0005-0000-0000-000071180000}"/>
    <cellStyle name="Comma 2 11 2 4" xfId="30749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9" xr:uid="{00000000-0005-0000-0000-000075180000}"/>
    <cellStyle name="Comma 2 11 3 3" xfId="10653" xr:uid="{00000000-0005-0000-0000-000076180000}"/>
    <cellStyle name="Comma 2 11 3 3 2" xfId="32414" xr:uid="{00000000-0005-0000-0000-000077180000}"/>
    <cellStyle name="Comma 2 11 3 4" xfId="30858" xr:uid="{00000000-0005-0000-0000-000078180000}"/>
    <cellStyle name="Comma 2 11 4" xfId="11689" xr:uid="{00000000-0005-0000-0000-000079180000}"/>
    <cellStyle name="Comma 2 11 4 2" xfId="33448" xr:uid="{00000000-0005-0000-0000-00007A180000}"/>
    <cellStyle name="Comma 2 11 5" xfId="10449" xr:uid="{00000000-0005-0000-0000-00007B180000}"/>
    <cellStyle name="Comma 2 11 5 2" xfId="32211" xr:uid="{00000000-0005-0000-0000-00007C180000}"/>
    <cellStyle name="Comma 2 11 6" xfId="30653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7" xr:uid="{00000000-0005-0000-0000-000080180000}"/>
    <cellStyle name="Comma 2 110 3" xfId="10802" xr:uid="{00000000-0005-0000-0000-000081180000}"/>
    <cellStyle name="Comma 2 110 3 2" xfId="32562" xr:uid="{00000000-0005-0000-0000-000082180000}"/>
    <cellStyle name="Comma 2 110 4" xfId="31006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8" xr:uid="{00000000-0005-0000-0000-000086180000}"/>
    <cellStyle name="Comma 2 111 3" xfId="10803" xr:uid="{00000000-0005-0000-0000-000087180000}"/>
    <cellStyle name="Comma 2 111 3 2" xfId="32563" xr:uid="{00000000-0005-0000-0000-000088180000}"/>
    <cellStyle name="Comma 2 111 4" xfId="31007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6" xr:uid="{00000000-0005-0000-0000-00008C180000}"/>
    <cellStyle name="Comma 2 112 3" xfId="11042" xr:uid="{00000000-0005-0000-0000-00008D180000}"/>
    <cellStyle name="Comma 2 112 3 2" xfId="32802" xr:uid="{00000000-0005-0000-0000-00008E180000}"/>
    <cellStyle name="Comma 2 112 4" xfId="31287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1" xr:uid="{00000000-0005-0000-0000-000092180000}"/>
    <cellStyle name="Comma 2 113 3" xfId="11157" xr:uid="{00000000-0005-0000-0000-000093180000}"/>
    <cellStyle name="Comma 2 113 3 2" xfId="32917" xr:uid="{00000000-0005-0000-0000-000094180000}"/>
    <cellStyle name="Comma 2 113 4" xfId="31405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7" xr:uid="{00000000-0005-0000-0000-000099180000}"/>
    <cellStyle name="Comma 2 114 2 3" xfId="11233" xr:uid="{00000000-0005-0000-0000-00009A180000}"/>
    <cellStyle name="Comma 2 114 2 3 2" xfId="32993" xr:uid="{00000000-0005-0000-0000-00009B180000}"/>
    <cellStyle name="Comma 2 114 2 4" xfId="31526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6" xr:uid="{00000000-0005-0000-0000-00009F180000}"/>
    <cellStyle name="Comma 2 114 3 3" xfId="11293" xr:uid="{00000000-0005-0000-0000-0000A0180000}"/>
    <cellStyle name="Comma 2 114 3 3 2" xfId="33052" xr:uid="{00000000-0005-0000-0000-0000A1180000}"/>
    <cellStyle name="Comma 2 114 3 4" xfId="31627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8" xr:uid="{00000000-0005-0000-0000-0000A6180000}"/>
    <cellStyle name="Comma 2 115 2 3" xfId="11234" xr:uid="{00000000-0005-0000-0000-0000A7180000}"/>
    <cellStyle name="Comma 2 115 2 3 2" xfId="32994" xr:uid="{00000000-0005-0000-0000-0000A8180000}"/>
    <cellStyle name="Comma 2 115 2 4" xfId="31527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7" xr:uid="{00000000-0005-0000-0000-0000AC180000}"/>
    <cellStyle name="Comma 2 115 3 3" xfId="11294" xr:uid="{00000000-0005-0000-0000-0000AD180000}"/>
    <cellStyle name="Comma 2 115 3 3 2" xfId="33053" xr:uid="{00000000-0005-0000-0000-0000AE180000}"/>
    <cellStyle name="Comma 2 115 3 4" xfId="31628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9" xr:uid="{00000000-0005-0000-0000-0000B3180000}"/>
    <cellStyle name="Comma 2 116 2 3" xfId="11235" xr:uid="{00000000-0005-0000-0000-0000B4180000}"/>
    <cellStyle name="Comma 2 116 2 3 2" xfId="32995" xr:uid="{00000000-0005-0000-0000-0000B5180000}"/>
    <cellStyle name="Comma 2 116 2 4" xfId="31528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8" xr:uid="{00000000-0005-0000-0000-0000B9180000}"/>
    <cellStyle name="Comma 2 116 3 3" xfId="11295" xr:uid="{00000000-0005-0000-0000-0000BA180000}"/>
    <cellStyle name="Comma 2 116 3 3 2" xfId="33054" xr:uid="{00000000-0005-0000-0000-0000BB180000}"/>
    <cellStyle name="Comma 2 116 3 4" xfId="31629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30" xr:uid="{00000000-0005-0000-0000-0000BF180000}"/>
    <cellStyle name="Comma 2 117 3" xfId="11236" xr:uid="{00000000-0005-0000-0000-0000C0180000}"/>
    <cellStyle name="Comma 2 117 3 2" xfId="32996" xr:uid="{00000000-0005-0000-0000-0000C1180000}"/>
    <cellStyle name="Comma 2 117 4" xfId="31529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1" xr:uid="{00000000-0005-0000-0000-0000C5180000}"/>
    <cellStyle name="Comma 2 118 3" xfId="11237" xr:uid="{00000000-0005-0000-0000-0000C6180000}"/>
    <cellStyle name="Comma 2 118 3 2" xfId="32997" xr:uid="{00000000-0005-0000-0000-0000C7180000}"/>
    <cellStyle name="Comma 2 118 4" xfId="31530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2" xr:uid="{00000000-0005-0000-0000-0000CB180000}"/>
    <cellStyle name="Comma 2 119 3" xfId="11238" xr:uid="{00000000-0005-0000-0000-0000CC180000}"/>
    <cellStyle name="Comma 2 119 3 2" xfId="32998" xr:uid="{00000000-0005-0000-0000-0000CD180000}"/>
    <cellStyle name="Comma 2 119 4" xfId="31531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2" xr:uid="{00000000-0005-0000-0000-0000D2180000}"/>
    <cellStyle name="Comma 2 12 2 3" xfId="10545" xr:uid="{00000000-0005-0000-0000-0000D3180000}"/>
    <cellStyle name="Comma 2 12 2 3 2" xfId="32307" xr:uid="{00000000-0005-0000-0000-0000D4180000}"/>
    <cellStyle name="Comma 2 12 2 4" xfId="30750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50" xr:uid="{00000000-0005-0000-0000-0000D8180000}"/>
    <cellStyle name="Comma 2 12 3 3" xfId="10654" xr:uid="{00000000-0005-0000-0000-0000D9180000}"/>
    <cellStyle name="Comma 2 12 3 3 2" xfId="32415" xr:uid="{00000000-0005-0000-0000-0000DA180000}"/>
    <cellStyle name="Comma 2 12 3 4" xfId="30859" xr:uid="{00000000-0005-0000-0000-0000DB180000}"/>
    <cellStyle name="Comma 2 12 4" xfId="11690" xr:uid="{00000000-0005-0000-0000-0000DC180000}"/>
    <cellStyle name="Comma 2 12 4 2" xfId="33449" xr:uid="{00000000-0005-0000-0000-0000DD180000}"/>
    <cellStyle name="Comma 2 12 5" xfId="10450" xr:uid="{00000000-0005-0000-0000-0000DE180000}"/>
    <cellStyle name="Comma 2 12 5 2" xfId="32212" xr:uid="{00000000-0005-0000-0000-0000DF180000}"/>
    <cellStyle name="Comma 2 12 6" xfId="30654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3" xr:uid="{00000000-0005-0000-0000-0000E3180000}"/>
    <cellStyle name="Comma 2 120 3" xfId="11239" xr:uid="{00000000-0005-0000-0000-0000E4180000}"/>
    <cellStyle name="Comma 2 120 3 2" xfId="32999" xr:uid="{00000000-0005-0000-0000-0000E5180000}"/>
    <cellStyle name="Comma 2 120 4" xfId="31532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4" xr:uid="{00000000-0005-0000-0000-0000E9180000}"/>
    <cellStyle name="Comma 2 121 3" xfId="11291" xr:uid="{00000000-0005-0000-0000-0000EA180000}"/>
    <cellStyle name="Comma 2 121 3 2" xfId="33050" xr:uid="{00000000-0005-0000-0000-0000EB180000}"/>
    <cellStyle name="Comma 2 121 4" xfId="31625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20" xr:uid="{00000000-0005-0000-0000-0000EF180000}"/>
    <cellStyle name="Comma 2 124 2" xfId="40272" xr:uid="{00000000-0005-0000-0000-0000F0180000}"/>
    <cellStyle name="Comma 2 125" xfId="18628" xr:uid="{00000000-0005-0000-0000-0000F1180000}"/>
    <cellStyle name="Comma 2 125 2" xfId="40275" xr:uid="{00000000-0005-0000-0000-0000F2180000}"/>
    <cellStyle name="Comma 2 126" xfId="18645" xr:uid="{00000000-0005-0000-0000-0000F3180000}"/>
    <cellStyle name="Comma 2 126 2" xfId="30599" xr:uid="{00000000-0005-0000-0000-0000F4180000}"/>
    <cellStyle name="Comma 2 126 3" xfId="52204" xr:uid="{00000000-0005-0000-0000-0000F5180000}"/>
    <cellStyle name="Comma 2 127" xfId="30650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3" xr:uid="{00000000-0005-0000-0000-0000FA180000}"/>
    <cellStyle name="Comma 2 13 2 3" xfId="10546" xr:uid="{00000000-0005-0000-0000-0000FB180000}"/>
    <cellStyle name="Comma 2 13 2 3 2" xfId="32308" xr:uid="{00000000-0005-0000-0000-0000FC180000}"/>
    <cellStyle name="Comma 2 13 2 4" xfId="30751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1" xr:uid="{00000000-0005-0000-0000-000000190000}"/>
    <cellStyle name="Comma 2 13 3 3" xfId="10655" xr:uid="{00000000-0005-0000-0000-000001190000}"/>
    <cellStyle name="Comma 2 13 3 3 2" xfId="32416" xr:uid="{00000000-0005-0000-0000-000002190000}"/>
    <cellStyle name="Comma 2 13 3 4" xfId="30860" xr:uid="{00000000-0005-0000-0000-000003190000}"/>
    <cellStyle name="Comma 2 13 4" xfId="11691" xr:uid="{00000000-0005-0000-0000-000004190000}"/>
    <cellStyle name="Comma 2 13 4 2" xfId="33450" xr:uid="{00000000-0005-0000-0000-000005190000}"/>
    <cellStyle name="Comma 2 13 5" xfId="10451" xr:uid="{00000000-0005-0000-0000-000006190000}"/>
    <cellStyle name="Comma 2 13 5 2" xfId="32213" xr:uid="{00000000-0005-0000-0000-000007190000}"/>
    <cellStyle name="Comma 2 13 6" xfId="30655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4" xr:uid="{00000000-0005-0000-0000-00000C190000}"/>
    <cellStyle name="Comma 2 14 2 3" xfId="10547" xr:uid="{00000000-0005-0000-0000-00000D190000}"/>
    <cellStyle name="Comma 2 14 2 3 2" xfId="32309" xr:uid="{00000000-0005-0000-0000-00000E190000}"/>
    <cellStyle name="Comma 2 14 2 4" xfId="30752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2" xr:uid="{00000000-0005-0000-0000-000012190000}"/>
    <cellStyle name="Comma 2 14 3 3" xfId="10656" xr:uid="{00000000-0005-0000-0000-000013190000}"/>
    <cellStyle name="Comma 2 14 3 3 2" xfId="32417" xr:uid="{00000000-0005-0000-0000-000014190000}"/>
    <cellStyle name="Comma 2 14 3 4" xfId="30861" xr:uid="{00000000-0005-0000-0000-000015190000}"/>
    <cellStyle name="Comma 2 14 4" xfId="11692" xr:uid="{00000000-0005-0000-0000-000016190000}"/>
    <cellStyle name="Comma 2 14 4 2" xfId="33451" xr:uid="{00000000-0005-0000-0000-000017190000}"/>
    <cellStyle name="Comma 2 14 5" xfId="10452" xr:uid="{00000000-0005-0000-0000-000018190000}"/>
    <cellStyle name="Comma 2 14 5 2" xfId="32214" xr:uid="{00000000-0005-0000-0000-000019190000}"/>
    <cellStyle name="Comma 2 14 6" xfId="30656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5" xr:uid="{00000000-0005-0000-0000-00001E190000}"/>
    <cellStyle name="Comma 2 15 2 3" xfId="10548" xr:uid="{00000000-0005-0000-0000-00001F190000}"/>
    <cellStyle name="Comma 2 15 2 3 2" xfId="32310" xr:uid="{00000000-0005-0000-0000-000020190000}"/>
    <cellStyle name="Comma 2 15 2 4" xfId="30753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3" xr:uid="{00000000-0005-0000-0000-000024190000}"/>
    <cellStyle name="Comma 2 15 3 3" xfId="10657" xr:uid="{00000000-0005-0000-0000-000025190000}"/>
    <cellStyle name="Comma 2 15 3 3 2" xfId="32418" xr:uid="{00000000-0005-0000-0000-000026190000}"/>
    <cellStyle name="Comma 2 15 3 4" xfId="30862" xr:uid="{00000000-0005-0000-0000-000027190000}"/>
    <cellStyle name="Comma 2 15 4" xfId="11693" xr:uid="{00000000-0005-0000-0000-000028190000}"/>
    <cellStyle name="Comma 2 15 4 2" xfId="33452" xr:uid="{00000000-0005-0000-0000-000029190000}"/>
    <cellStyle name="Comma 2 15 5" xfId="10453" xr:uid="{00000000-0005-0000-0000-00002A190000}"/>
    <cellStyle name="Comma 2 15 5 2" xfId="32215" xr:uid="{00000000-0005-0000-0000-00002B190000}"/>
    <cellStyle name="Comma 2 15 6" xfId="30657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6" xr:uid="{00000000-0005-0000-0000-000030190000}"/>
    <cellStyle name="Comma 2 16 2 3" xfId="10549" xr:uid="{00000000-0005-0000-0000-000031190000}"/>
    <cellStyle name="Comma 2 16 2 3 2" xfId="32311" xr:uid="{00000000-0005-0000-0000-000032190000}"/>
    <cellStyle name="Comma 2 16 2 4" xfId="30754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4" xr:uid="{00000000-0005-0000-0000-000036190000}"/>
    <cellStyle name="Comma 2 16 3 3" xfId="10658" xr:uid="{00000000-0005-0000-0000-000037190000}"/>
    <cellStyle name="Comma 2 16 3 3 2" xfId="32419" xr:uid="{00000000-0005-0000-0000-000038190000}"/>
    <cellStyle name="Comma 2 16 3 4" xfId="30863" xr:uid="{00000000-0005-0000-0000-000039190000}"/>
    <cellStyle name="Comma 2 16 4" xfId="11694" xr:uid="{00000000-0005-0000-0000-00003A190000}"/>
    <cellStyle name="Comma 2 16 4 2" xfId="33453" xr:uid="{00000000-0005-0000-0000-00003B190000}"/>
    <cellStyle name="Comma 2 16 5" xfId="10454" xr:uid="{00000000-0005-0000-0000-00003C190000}"/>
    <cellStyle name="Comma 2 16 5 2" xfId="32216" xr:uid="{00000000-0005-0000-0000-00003D190000}"/>
    <cellStyle name="Comma 2 16 6" xfId="30658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7" xr:uid="{00000000-0005-0000-0000-000042190000}"/>
    <cellStyle name="Comma 2 17 2 3" xfId="10550" xr:uid="{00000000-0005-0000-0000-000043190000}"/>
    <cellStyle name="Comma 2 17 2 3 2" xfId="32312" xr:uid="{00000000-0005-0000-0000-000044190000}"/>
    <cellStyle name="Comma 2 17 2 4" xfId="30755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5" xr:uid="{00000000-0005-0000-0000-000048190000}"/>
    <cellStyle name="Comma 2 17 3 3" xfId="10659" xr:uid="{00000000-0005-0000-0000-000049190000}"/>
    <cellStyle name="Comma 2 17 3 3 2" xfId="32420" xr:uid="{00000000-0005-0000-0000-00004A190000}"/>
    <cellStyle name="Comma 2 17 3 4" xfId="30864" xr:uid="{00000000-0005-0000-0000-00004B190000}"/>
    <cellStyle name="Comma 2 17 4" xfId="11695" xr:uid="{00000000-0005-0000-0000-00004C190000}"/>
    <cellStyle name="Comma 2 17 4 2" xfId="33454" xr:uid="{00000000-0005-0000-0000-00004D190000}"/>
    <cellStyle name="Comma 2 17 5" xfId="10455" xr:uid="{00000000-0005-0000-0000-00004E190000}"/>
    <cellStyle name="Comma 2 17 5 2" xfId="32217" xr:uid="{00000000-0005-0000-0000-00004F190000}"/>
    <cellStyle name="Comma 2 17 6" xfId="30659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9" xr:uid="{00000000-0005-0000-0000-000054190000}"/>
    <cellStyle name="Comma 2 18 10 3" xfId="11296" xr:uid="{00000000-0005-0000-0000-000055190000}"/>
    <cellStyle name="Comma 2 18 10 3 2" xfId="33055" xr:uid="{00000000-0005-0000-0000-000056190000}"/>
    <cellStyle name="Comma 2 18 10 4" xfId="31630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6" xr:uid="{00000000-0005-0000-0000-00005A190000}"/>
    <cellStyle name="Comma 2 18 11 3" xfId="11373" xr:uid="{00000000-0005-0000-0000-00005B190000}"/>
    <cellStyle name="Comma 2 18 11 3 2" xfId="33132" xr:uid="{00000000-0005-0000-0000-00005C190000}"/>
    <cellStyle name="Comma 2 18 11 4" xfId="31749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6" xr:uid="{00000000-0005-0000-0000-000060190000}"/>
    <cellStyle name="Comma 2 18 12 3" xfId="11493" xr:uid="{00000000-0005-0000-0000-000061190000}"/>
    <cellStyle name="Comma 2 18 12 3 2" xfId="33252" xr:uid="{00000000-0005-0000-0000-000062190000}"/>
    <cellStyle name="Comma 2 18 12 4" xfId="31953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8" xr:uid="{00000000-0005-0000-0000-000066190000}"/>
    <cellStyle name="Comma 2 18 15" xfId="10551" xr:uid="{00000000-0005-0000-0000-000067190000}"/>
    <cellStyle name="Comma 2 18 15 2" xfId="32313" xr:uid="{00000000-0005-0000-0000-000068190000}"/>
    <cellStyle name="Comma 2 18 16" xfId="15565" xr:uid="{00000000-0005-0000-0000-000069190000}"/>
    <cellStyle name="Comma 2 18 16 2" xfId="37268" xr:uid="{00000000-0005-0000-0000-00006A190000}"/>
    <cellStyle name="Comma 2 18 17" xfId="30756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9" xr:uid="{00000000-0005-0000-0000-00006E190000}"/>
    <cellStyle name="Comma 2 18 2 3" xfId="10552" xr:uid="{00000000-0005-0000-0000-00006F190000}"/>
    <cellStyle name="Comma 2 18 2 3 2" xfId="32314" xr:uid="{00000000-0005-0000-0000-000070190000}"/>
    <cellStyle name="Comma 2 18 2 4" xfId="30757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6" xr:uid="{00000000-0005-0000-0000-000074190000}"/>
    <cellStyle name="Comma 2 18 3 3" xfId="10660" xr:uid="{00000000-0005-0000-0000-000075190000}"/>
    <cellStyle name="Comma 2 18 3 3 2" xfId="32421" xr:uid="{00000000-0005-0000-0000-000076190000}"/>
    <cellStyle name="Comma 2 18 3 4" xfId="30865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9" xr:uid="{00000000-0005-0000-0000-00007A190000}"/>
    <cellStyle name="Comma 2 18 4 3" xfId="10804" xr:uid="{00000000-0005-0000-0000-00007B190000}"/>
    <cellStyle name="Comma 2 18 4 3 2" xfId="32564" xr:uid="{00000000-0005-0000-0000-00007C190000}"/>
    <cellStyle name="Comma 2 18 4 4" xfId="31008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8" xr:uid="{00000000-0005-0000-0000-000080190000}"/>
    <cellStyle name="Comma 2 18 5 3" xfId="11044" xr:uid="{00000000-0005-0000-0000-000081190000}"/>
    <cellStyle name="Comma 2 18 5 3 2" xfId="32804" xr:uid="{00000000-0005-0000-0000-000082190000}"/>
    <cellStyle name="Comma 2 18 5 4" xfId="31289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9" xr:uid="{00000000-0005-0000-0000-000086190000}"/>
    <cellStyle name="Comma 2 18 6 3" xfId="11155" xr:uid="{00000000-0005-0000-0000-000087190000}"/>
    <cellStyle name="Comma 2 18 6 3 2" xfId="32915" xr:uid="{00000000-0005-0000-0000-000088190000}"/>
    <cellStyle name="Comma 2 18 6 4" xfId="31403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5" xr:uid="{00000000-0005-0000-0000-000090190000}"/>
    <cellStyle name="Comma 2 19 10 3" xfId="11492" xr:uid="{00000000-0005-0000-0000-000091190000}"/>
    <cellStyle name="Comma 2 19 10 3 2" xfId="33251" xr:uid="{00000000-0005-0000-0000-000092190000}"/>
    <cellStyle name="Comma 2 19 10 4" xfId="31952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50" xr:uid="{00000000-0005-0000-0000-000096190000}"/>
    <cellStyle name="Comma 2 19 13" xfId="10553" xr:uid="{00000000-0005-0000-0000-000097190000}"/>
    <cellStyle name="Comma 2 19 13 2" xfId="32315" xr:uid="{00000000-0005-0000-0000-000098190000}"/>
    <cellStyle name="Comma 2 19 14" xfId="15566" xr:uid="{00000000-0005-0000-0000-000099190000}"/>
    <cellStyle name="Comma 2 19 14 2" xfId="37269" xr:uid="{00000000-0005-0000-0000-00009A190000}"/>
    <cellStyle name="Comma 2 19 15" xfId="30758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800" xr:uid="{00000000-0005-0000-0000-00009E190000}"/>
    <cellStyle name="Comma 2 19 2 3" xfId="10805" xr:uid="{00000000-0005-0000-0000-00009F190000}"/>
    <cellStyle name="Comma 2 19 2 3 2" xfId="32565" xr:uid="{00000000-0005-0000-0000-0000A0190000}"/>
    <cellStyle name="Comma 2 19 2 4" xfId="31009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9" xr:uid="{00000000-0005-0000-0000-0000A4190000}"/>
    <cellStyle name="Comma 2 19 3 3" xfId="11045" xr:uid="{00000000-0005-0000-0000-0000A5190000}"/>
    <cellStyle name="Comma 2 19 3 3 2" xfId="32805" xr:uid="{00000000-0005-0000-0000-0000A6190000}"/>
    <cellStyle name="Comma 2 19 3 4" xfId="31290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8" xr:uid="{00000000-0005-0000-0000-0000AA190000}"/>
    <cellStyle name="Comma 2 19 4 3" xfId="11154" xr:uid="{00000000-0005-0000-0000-0000AB190000}"/>
    <cellStyle name="Comma 2 19 4 3 2" xfId="32914" xr:uid="{00000000-0005-0000-0000-0000AC190000}"/>
    <cellStyle name="Comma 2 19 4 4" xfId="31402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90" xr:uid="{00000000-0005-0000-0000-0000B3190000}"/>
    <cellStyle name="Comma 2 19 8 3" xfId="11297" xr:uid="{00000000-0005-0000-0000-0000B4190000}"/>
    <cellStyle name="Comma 2 19 8 3 2" xfId="33056" xr:uid="{00000000-0005-0000-0000-0000B5190000}"/>
    <cellStyle name="Comma 2 19 8 4" xfId="31631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7" xr:uid="{00000000-0005-0000-0000-0000B9190000}"/>
    <cellStyle name="Comma 2 19 9 3" xfId="11374" xr:uid="{00000000-0005-0000-0000-0000BA190000}"/>
    <cellStyle name="Comma 2 19 9 3 2" xfId="33133" xr:uid="{00000000-0005-0000-0000-0000BB190000}"/>
    <cellStyle name="Comma 2 19 9 4" xfId="31750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1" xr:uid="{00000000-0005-0000-0000-0000C1190000}"/>
    <cellStyle name="Comma 2 2 10 2 3" xfId="11568" xr:uid="{00000000-0005-0000-0000-0000C2190000}"/>
    <cellStyle name="Comma 2 2 10 2 3 2" xfId="33327" xr:uid="{00000000-0005-0000-0000-0000C3190000}"/>
    <cellStyle name="Comma 2 2 10 2 4" xfId="32073" xr:uid="{00000000-0005-0000-0000-0000C4190000}"/>
    <cellStyle name="Comma 2 2 10 3" xfId="11792" xr:uid="{00000000-0005-0000-0000-0000C5190000}"/>
    <cellStyle name="Comma 2 2 10 3 2" xfId="33551" xr:uid="{00000000-0005-0000-0000-0000C6190000}"/>
    <cellStyle name="Comma 2 2 10 4" xfId="10554" xr:uid="{00000000-0005-0000-0000-0000C7190000}"/>
    <cellStyle name="Comma 2 2 10 4 2" xfId="32316" xr:uid="{00000000-0005-0000-0000-0000C8190000}"/>
    <cellStyle name="Comma 2 2 10 5" xfId="30759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2" xr:uid="{00000000-0005-0000-0000-0000CC190000}"/>
    <cellStyle name="Comma 2 2 11 3" xfId="10555" xr:uid="{00000000-0005-0000-0000-0000CD190000}"/>
    <cellStyle name="Comma 2 2 11 3 2" xfId="32317" xr:uid="{00000000-0005-0000-0000-0000CE190000}"/>
    <cellStyle name="Comma 2 2 11 4" xfId="30760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3" xr:uid="{00000000-0005-0000-0000-0000D2190000}"/>
    <cellStyle name="Comma 2 2 12 3" xfId="10556" xr:uid="{00000000-0005-0000-0000-0000D3190000}"/>
    <cellStyle name="Comma 2 2 12 3 2" xfId="32318" xr:uid="{00000000-0005-0000-0000-0000D4190000}"/>
    <cellStyle name="Comma 2 2 12 4" xfId="30761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4" xr:uid="{00000000-0005-0000-0000-0000D8190000}"/>
    <cellStyle name="Comma 2 2 13 3" xfId="10557" xr:uid="{00000000-0005-0000-0000-0000D9190000}"/>
    <cellStyle name="Comma 2 2 13 3 2" xfId="32319" xr:uid="{00000000-0005-0000-0000-0000DA190000}"/>
    <cellStyle name="Comma 2 2 13 4" xfId="30762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5" xr:uid="{00000000-0005-0000-0000-0000DE190000}"/>
    <cellStyle name="Comma 2 2 14 3" xfId="10558" xr:uid="{00000000-0005-0000-0000-0000DF190000}"/>
    <cellStyle name="Comma 2 2 14 3 2" xfId="32320" xr:uid="{00000000-0005-0000-0000-0000E0190000}"/>
    <cellStyle name="Comma 2 2 14 4" xfId="30763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6" xr:uid="{00000000-0005-0000-0000-0000E4190000}"/>
    <cellStyle name="Comma 2 2 15 3" xfId="10559" xr:uid="{00000000-0005-0000-0000-0000E5190000}"/>
    <cellStyle name="Comma 2 2 15 3 2" xfId="32321" xr:uid="{00000000-0005-0000-0000-0000E6190000}"/>
    <cellStyle name="Comma 2 2 15 4" xfId="30764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7" xr:uid="{00000000-0005-0000-0000-0000EA190000}"/>
    <cellStyle name="Comma 2 2 16 3" xfId="10560" xr:uid="{00000000-0005-0000-0000-0000EB190000}"/>
    <cellStyle name="Comma 2 2 16 3 2" xfId="32322" xr:uid="{00000000-0005-0000-0000-0000EC190000}"/>
    <cellStyle name="Comma 2 2 16 4" xfId="30765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8" xr:uid="{00000000-0005-0000-0000-0000F0190000}"/>
    <cellStyle name="Comma 2 2 17 3" xfId="10561" xr:uid="{00000000-0005-0000-0000-0000F1190000}"/>
    <cellStyle name="Comma 2 2 17 3 2" xfId="32323" xr:uid="{00000000-0005-0000-0000-0000F2190000}"/>
    <cellStyle name="Comma 2 2 17 4" xfId="30766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9" xr:uid="{00000000-0005-0000-0000-0000F6190000}"/>
    <cellStyle name="Comma 2 2 18 3" xfId="10562" xr:uid="{00000000-0005-0000-0000-0000F7190000}"/>
    <cellStyle name="Comma 2 2 18 3 2" xfId="32324" xr:uid="{00000000-0005-0000-0000-0000F8190000}"/>
    <cellStyle name="Comma 2 2 18 4" xfId="30767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60" xr:uid="{00000000-0005-0000-0000-0000FC190000}"/>
    <cellStyle name="Comma 2 2 19 3" xfId="10563" xr:uid="{00000000-0005-0000-0000-0000FD190000}"/>
    <cellStyle name="Comma 2 2 19 3 2" xfId="32325" xr:uid="{00000000-0005-0000-0000-0000FE190000}"/>
    <cellStyle name="Comma 2 2 19 4" xfId="30768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4" xr:uid="{00000000-0005-0000-0000-0000021A0000}"/>
    <cellStyle name="Comma 2 2 2 10 2 2" xfId="40274" xr:uid="{00000000-0005-0000-0000-0000031A0000}"/>
    <cellStyle name="Comma 2 2 2 10 3" xfId="18631" xr:uid="{00000000-0005-0000-0000-0000041A0000}"/>
    <cellStyle name="Comma 2 2 2 10 3 2" xfId="40278" xr:uid="{00000000-0005-0000-0000-0000051A0000}"/>
    <cellStyle name="Comma 2 2 2 10 4" xfId="32075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2" xr:uid="{00000000-0005-0000-0000-0000091A0000}"/>
    <cellStyle name="Comma 2 2 2 11 3" xfId="11569" xr:uid="{00000000-0005-0000-0000-00000A1A0000}"/>
    <cellStyle name="Comma 2 2 2 11 3 2" xfId="33328" xr:uid="{00000000-0005-0000-0000-00000B1A0000}"/>
    <cellStyle name="Comma 2 2 2 11 4" xfId="32074" xr:uid="{00000000-0005-0000-0000-00000C1A0000}"/>
    <cellStyle name="Comma 2 2 2 12" xfId="11802" xr:uid="{00000000-0005-0000-0000-00000D1A0000}"/>
    <cellStyle name="Comma 2 2 2 12 2" xfId="33561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6" xr:uid="{00000000-0005-0000-0000-0000111A0000}"/>
    <cellStyle name="Comma 2 2 2 14" xfId="30769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6" xr:uid="{00000000-0005-0000-0000-0000181A0000}"/>
    <cellStyle name="Comma 2 2 2 2 2 2 2 3" xfId="10457" xr:uid="{00000000-0005-0000-0000-0000191A0000}"/>
    <cellStyle name="Comma 2 2 2 2 2 2 2 3 2" xfId="32219" xr:uid="{00000000-0005-0000-0000-00001A1A0000}"/>
    <cellStyle name="Comma 2 2 2 2 2 2 2 4" xfId="30661" xr:uid="{00000000-0005-0000-0000-00001B1A0000}"/>
    <cellStyle name="Comma 2 2 2 2 2 2 3" xfId="11696" xr:uid="{00000000-0005-0000-0000-00001C1A0000}"/>
    <cellStyle name="Comma 2 2 2 2 2 2 3 2" xfId="33455" xr:uid="{00000000-0005-0000-0000-00001D1A0000}"/>
    <cellStyle name="Comma 2 2 2 2 2 2 4" xfId="10456" xr:uid="{00000000-0005-0000-0000-00001E1A0000}"/>
    <cellStyle name="Comma 2 2 2 2 2 2 4 2" xfId="32218" xr:uid="{00000000-0005-0000-0000-00001F1A0000}"/>
    <cellStyle name="Comma 2 2 2 2 2 2 5" xfId="30660" xr:uid="{00000000-0005-0000-0000-0000201A0000}"/>
    <cellStyle name="Comma 2 2 2 2 2 3" xfId="12807" xr:uid="{00000000-0005-0000-0000-0000211A0000}"/>
    <cellStyle name="Comma 2 2 2 2 2 3 2" xfId="34563" xr:uid="{00000000-0005-0000-0000-0000221A0000}"/>
    <cellStyle name="Comma 2 2 2 2 2 4" xfId="11570" xr:uid="{00000000-0005-0000-0000-0000231A0000}"/>
    <cellStyle name="Comma 2 2 2 2 2 4 2" xfId="33329" xr:uid="{00000000-0005-0000-0000-0000241A0000}"/>
    <cellStyle name="Comma 2 2 2 2 2 5" xfId="32076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4" xr:uid="{00000000-0005-0000-0000-0000281A0000}"/>
    <cellStyle name="Comma 2 2 2 2 3 3" xfId="11571" xr:uid="{00000000-0005-0000-0000-0000291A0000}"/>
    <cellStyle name="Comma 2 2 2 2 3 3 2" xfId="33330" xr:uid="{00000000-0005-0000-0000-00002A1A0000}"/>
    <cellStyle name="Comma 2 2 2 2 3 4" xfId="32077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5" xr:uid="{00000000-0005-0000-0000-00002E1A0000}"/>
    <cellStyle name="Comma 2 2 2 2 4 3" xfId="11572" xr:uid="{00000000-0005-0000-0000-00002F1A0000}"/>
    <cellStyle name="Comma 2 2 2 2 4 3 2" xfId="33331" xr:uid="{00000000-0005-0000-0000-0000301A0000}"/>
    <cellStyle name="Comma 2 2 2 2 4 4" xfId="32078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2" xr:uid="{00000000-0005-0000-0000-0000341A0000}"/>
    <cellStyle name="Comma 2 2 2 2 7" xfId="10565" xr:uid="{00000000-0005-0000-0000-0000351A0000}"/>
    <cellStyle name="Comma 2 2 2 2 7 2" xfId="32327" xr:uid="{00000000-0005-0000-0000-0000361A0000}"/>
    <cellStyle name="Comma 2 2 2 2 8" xfId="30770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6" xr:uid="{00000000-0005-0000-0000-00003B1A0000}"/>
    <cellStyle name="Comma 2 2 2 3 2 3" xfId="11573" xr:uid="{00000000-0005-0000-0000-00003C1A0000}"/>
    <cellStyle name="Comma 2 2 2 3 2 3 2" xfId="33332" xr:uid="{00000000-0005-0000-0000-00003D1A0000}"/>
    <cellStyle name="Comma 2 2 2 3 2 4" xfId="32079" xr:uid="{00000000-0005-0000-0000-00003E1A0000}"/>
    <cellStyle name="Comma 2 2 2 3 3" xfId="11900" xr:uid="{00000000-0005-0000-0000-00003F1A0000}"/>
    <cellStyle name="Comma 2 2 2 3 3 2" xfId="33658" xr:uid="{00000000-0005-0000-0000-0000401A0000}"/>
    <cellStyle name="Comma 2 2 2 3 4" xfId="10662" xr:uid="{00000000-0005-0000-0000-0000411A0000}"/>
    <cellStyle name="Comma 2 2 2 3 4 2" xfId="32423" xr:uid="{00000000-0005-0000-0000-0000421A0000}"/>
    <cellStyle name="Comma 2 2 2 3 5" xfId="30867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7" xr:uid="{00000000-0005-0000-0000-0000461A0000}"/>
    <cellStyle name="Comma 2 2 2 4 3" xfId="11574" xr:uid="{00000000-0005-0000-0000-0000471A0000}"/>
    <cellStyle name="Comma 2 2 2 4 3 2" xfId="33333" xr:uid="{00000000-0005-0000-0000-0000481A0000}"/>
    <cellStyle name="Comma 2 2 2 4 4" xfId="32080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8" xr:uid="{00000000-0005-0000-0000-00004C1A0000}"/>
    <cellStyle name="Comma 2 2 2 5 3" xfId="11575" xr:uid="{00000000-0005-0000-0000-00004D1A0000}"/>
    <cellStyle name="Comma 2 2 2 5 3 2" xfId="33334" xr:uid="{00000000-0005-0000-0000-00004E1A0000}"/>
    <cellStyle name="Comma 2 2 2 5 4" xfId="32081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9" xr:uid="{00000000-0005-0000-0000-0000521A0000}"/>
    <cellStyle name="Comma 2 2 2 6 3" xfId="11576" xr:uid="{00000000-0005-0000-0000-0000531A0000}"/>
    <cellStyle name="Comma 2 2 2 6 3 2" xfId="33335" xr:uid="{00000000-0005-0000-0000-0000541A0000}"/>
    <cellStyle name="Comma 2 2 2 6 4" xfId="32082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70" xr:uid="{00000000-0005-0000-0000-0000581A0000}"/>
    <cellStyle name="Comma 2 2 2 7 3" xfId="11577" xr:uid="{00000000-0005-0000-0000-0000591A0000}"/>
    <cellStyle name="Comma 2 2 2 7 3 2" xfId="33336" xr:uid="{00000000-0005-0000-0000-00005A1A0000}"/>
    <cellStyle name="Comma 2 2 2 7 4" xfId="32083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1" xr:uid="{00000000-0005-0000-0000-00005E1A0000}"/>
    <cellStyle name="Comma 2 2 2 8 3" xfId="11578" xr:uid="{00000000-0005-0000-0000-00005F1A0000}"/>
    <cellStyle name="Comma 2 2 2 8 3 2" xfId="33337" xr:uid="{00000000-0005-0000-0000-0000601A0000}"/>
    <cellStyle name="Comma 2 2 2 8 4" xfId="32084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3" xr:uid="{00000000-0005-0000-0000-0000651A0000}"/>
    <cellStyle name="Comma 2 2 20 3" xfId="10566" xr:uid="{00000000-0005-0000-0000-0000661A0000}"/>
    <cellStyle name="Comma 2 2 20 3 2" xfId="32328" xr:uid="{00000000-0005-0000-0000-0000671A0000}"/>
    <cellStyle name="Comma 2 2 20 4" xfId="30771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4" xr:uid="{00000000-0005-0000-0000-00006B1A0000}"/>
    <cellStyle name="Comma 2 2 21 3" xfId="10567" xr:uid="{00000000-0005-0000-0000-00006C1A0000}"/>
    <cellStyle name="Comma 2 2 21 3 2" xfId="32329" xr:uid="{00000000-0005-0000-0000-00006D1A0000}"/>
    <cellStyle name="Comma 2 2 21 4" xfId="30772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5" xr:uid="{00000000-0005-0000-0000-0000711A0000}"/>
    <cellStyle name="Comma 2 2 22 3" xfId="10568" xr:uid="{00000000-0005-0000-0000-0000721A0000}"/>
    <cellStyle name="Comma 2 2 22 3 2" xfId="32330" xr:uid="{00000000-0005-0000-0000-0000731A0000}"/>
    <cellStyle name="Comma 2 2 22 4" xfId="30773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6" xr:uid="{00000000-0005-0000-0000-0000771A0000}"/>
    <cellStyle name="Comma 2 2 23 3" xfId="10569" xr:uid="{00000000-0005-0000-0000-0000781A0000}"/>
    <cellStyle name="Comma 2 2 23 3 2" xfId="32331" xr:uid="{00000000-0005-0000-0000-0000791A0000}"/>
    <cellStyle name="Comma 2 2 23 4" xfId="30774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7" xr:uid="{00000000-0005-0000-0000-00007D1A0000}"/>
    <cellStyle name="Comma 2 2 24 3" xfId="10570" xr:uid="{00000000-0005-0000-0000-00007E1A0000}"/>
    <cellStyle name="Comma 2 2 24 3 2" xfId="32332" xr:uid="{00000000-0005-0000-0000-00007F1A0000}"/>
    <cellStyle name="Comma 2 2 24 4" xfId="30775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8" xr:uid="{00000000-0005-0000-0000-0000831A0000}"/>
    <cellStyle name="Comma 2 2 25 3" xfId="10571" xr:uid="{00000000-0005-0000-0000-0000841A0000}"/>
    <cellStyle name="Comma 2 2 25 3 2" xfId="32333" xr:uid="{00000000-0005-0000-0000-0000851A0000}"/>
    <cellStyle name="Comma 2 2 25 4" xfId="30776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7" xr:uid="{00000000-0005-0000-0000-0000891A0000}"/>
    <cellStyle name="Comma 2 2 26 3" xfId="10661" xr:uid="{00000000-0005-0000-0000-00008A1A0000}"/>
    <cellStyle name="Comma 2 2 26 3 2" xfId="32422" xr:uid="{00000000-0005-0000-0000-00008B1A0000}"/>
    <cellStyle name="Comma 2 2 26 4" xfId="30866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1" xr:uid="{00000000-0005-0000-0000-00008F1A0000}"/>
    <cellStyle name="Comma 2 2 27 3" xfId="10806" xr:uid="{00000000-0005-0000-0000-0000901A0000}"/>
    <cellStyle name="Comma 2 2 27 3 2" xfId="32566" xr:uid="{00000000-0005-0000-0000-0000911A0000}"/>
    <cellStyle name="Comma 2 2 27 4" xfId="31010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40" xr:uid="{00000000-0005-0000-0000-0000951A0000}"/>
    <cellStyle name="Comma 2 2 28 3" xfId="11046" xr:uid="{00000000-0005-0000-0000-0000961A0000}"/>
    <cellStyle name="Comma 2 2 28 3 2" xfId="32806" xr:uid="{00000000-0005-0000-0000-0000971A0000}"/>
    <cellStyle name="Comma 2 2 28 4" xfId="31291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7" xr:uid="{00000000-0005-0000-0000-00009B1A0000}"/>
    <cellStyle name="Comma 2 2 29 3" xfId="11153" xr:uid="{00000000-0005-0000-0000-00009C1A0000}"/>
    <cellStyle name="Comma 2 2 29 3 2" xfId="32913" xr:uid="{00000000-0005-0000-0000-00009D1A0000}"/>
    <cellStyle name="Comma 2 2 29 4" xfId="31401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9" xr:uid="{00000000-0005-0000-0000-0000A21A0000}"/>
    <cellStyle name="Comma 2 2 3 4" xfId="10572" xr:uid="{00000000-0005-0000-0000-0000A31A0000}"/>
    <cellStyle name="Comma 2 2 3 4 2" xfId="32334" xr:uid="{00000000-0005-0000-0000-0000A41A0000}"/>
    <cellStyle name="Comma 2 2 3 5" xfId="30777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1" xr:uid="{00000000-0005-0000-0000-0000A81A0000}"/>
    <cellStyle name="Comma 2 2 30 3" xfId="11298" xr:uid="{00000000-0005-0000-0000-0000A91A0000}"/>
    <cellStyle name="Comma 2 2 30 3 2" xfId="33057" xr:uid="{00000000-0005-0000-0000-0000AA1A0000}"/>
    <cellStyle name="Comma 2 2 30 4" xfId="31632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8" xr:uid="{00000000-0005-0000-0000-0000AE1A0000}"/>
    <cellStyle name="Comma 2 2 31 3" xfId="11375" xr:uid="{00000000-0005-0000-0000-0000AF1A0000}"/>
    <cellStyle name="Comma 2 2 31 3 2" xfId="33134" xr:uid="{00000000-0005-0000-0000-0000B01A0000}"/>
    <cellStyle name="Comma 2 2 31 4" xfId="31751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4" xr:uid="{00000000-0005-0000-0000-0000B41A0000}"/>
    <cellStyle name="Comma 2 2 32 3" xfId="11491" xr:uid="{00000000-0005-0000-0000-0000B51A0000}"/>
    <cellStyle name="Comma 2 2 32 3 2" xfId="33250" xr:uid="{00000000-0005-0000-0000-0000B61A0000}"/>
    <cellStyle name="Comma 2 2 32 4" xfId="31951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70" xr:uid="{00000000-0005-0000-0000-0000BC1A0000}"/>
    <cellStyle name="Comma 2 2 4 4" xfId="10573" xr:uid="{00000000-0005-0000-0000-0000BD1A0000}"/>
    <cellStyle name="Comma 2 2 4 4 2" xfId="32335" xr:uid="{00000000-0005-0000-0000-0000BE1A0000}"/>
    <cellStyle name="Comma 2 2 4 5" xfId="30778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1" xr:uid="{00000000-0005-0000-0000-0000C31A0000}"/>
    <cellStyle name="Comma 2 2 5 4" xfId="10574" xr:uid="{00000000-0005-0000-0000-0000C41A0000}"/>
    <cellStyle name="Comma 2 2 5 4 2" xfId="32336" xr:uid="{00000000-0005-0000-0000-0000C51A0000}"/>
    <cellStyle name="Comma 2 2 5 5" xfId="30779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2" xr:uid="{00000000-0005-0000-0000-0000CA1A0000}"/>
    <cellStyle name="Comma 2 2 6 4" xfId="10575" xr:uid="{00000000-0005-0000-0000-0000CB1A0000}"/>
    <cellStyle name="Comma 2 2 6 4 2" xfId="32337" xr:uid="{00000000-0005-0000-0000-0000CC1A0000}"/>
    <cellStyle name="Comma 2 2 6 5" xfId="30780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3" xr:uid="{00000000-0005-0000-0000-0000D11A0000}"/>
    <cellStyle name="Comma 2 2 7 4" xfId="10576" xr:uid="{00000000-0005-0000-0000-0000D21A0000}"/>
    <cellStyle name="Comma 2 2 7 4 2" xfId="32338" xr:uid="{00000000-0005-0000-0000-0000D31A0000}"/>
    <cellStyle name="Comma 2 2 7 5" xfId="30781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7" xr:uid="{00000000-0005-0000-0000-0000D81A0000}"/>
    <cellStyle name="Comma 2 2 8 4" xfId="10458" xr:uid="{00000000-0005-0000-0000-0000D91A0000}"/>
    <cellStyle name="Comma 2 2 8 4 2" xfId="32220" xr:uid="{00000000-0005-0000-0000-0000DA1A0000}"/>
    <cellStyle name="Comma 2 2 8 5" xfId="30662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2" xr:uid="{00000000-0005-0000-0000-0000DF1A0000}"/>
    <cellStyle name="Comma 2 2 9 2 3" xfId="11579" xr:uid="{00000000-0005-0000-0000-0000E01A0000}"/>
    <cellStyle name="Comma 2 2 9 2 3 2" xfId="33338" xr:uid="{00000000-0005-0000-0000-0000E11A0000}"/>
    <cellStyle name="Comma 2 2 9 2 4" xfId="32085" xr:uid="{00000000-0005-0000-0000-0000E21A0000}"/>
    <cellStyle name="Comma 2 2 9 3" xfId="11815" xr:uid="{00000000-0005-0000-0000-0000E31A0000}"/>
    <cellStyle name="Comma 2 2 9 3 2" xfId="33574" xr:uid="{00000000-0005-0000-0000-0000E41A0000}"/>
    <cellStyle name="Comma 2 2 9 4" xfId="10577" xr:uid="{00000000-0005-0000-0000-0000E51A0000}"/>
    <cellStyle name="Comma 2 2 9 4 2" xfId="32339" xr:uid="{00000000-0005-0000-0000-0000E61A0000}"/>
    <cellStyle name="Comma 2 2 9 5" xfId="30782" xr:uid="{00000000-0005-0000-0000-0000E71A0000}"/>
    <cellStyle name="Comma 2 20" xfId="3428" xr:uid="{00000000-0005-0000-0000-0000E81A0000}"/>
    <cellStyle name="Comma 2 20 10" xfId="30783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2" xr:uid="{00000000-0005-0000-0000-0000EC1A0000}"/>
    <cellStyle name="Comma 2 20 2 3" xfId="10807" xr:uid="{00000000-0005-0000-0000-0000ED1A0000}"/>
    <cellStyle name="Comma 2 20 2 3 2" xfId="32567" xr:uid="{00000000-0005-0000-0000-0000EE1A0000}"/>
    <cellStyle name="Comma 2 20 2 4" xfId="31011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1" xr:uid="{00000000-0005-0000-0000-0000F21A0000}"/>
    <cellStyle name="Comma 2 20 3 3" xfId="11047" xr:uid="{00000000-0005-0000-0000-0000F31A0000}"/>
    <cellStyle name="Comma 2 20 3 3 2" xfId="32807" xr:uid="{00000000-0005-0000-0000-0000F41A0000}"/>
    <cellStyle name="Comma 2 20 3 4" xfId="31292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6" xr:uid="{00000000-0005-0000-0000-0000F81A0000}"/>
    <cellStyle name="Comma 2 20 4 3" xfId="11152" xr:uid="{00000000-0005-0000-0000-0000F91A0000}"/>
    <cellStyle name="Comma 2 20 4 3 2" xfId="32912" xr:uid="{00000000-0005-0000-0000-0000FA1A0000}"/>
    <cellStyle name="Comma 2 20 4 4" xfId="31400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2" xr:uid="{00000000-0005-0000-0000-0000FE1A0000}"/>
    <cellStyle name="Comma 2 20 5 3" xfId="11299" xr:uid="{00000000-0005-0000-0000-0000FF1A0000}"/>
    <cellStyle name="Comma 2 20 5 3 2" xfId="33058" xr:uid="{00000000-0005-0000-0000-0000001B0000}"/>
    <cellStyle name="Comma 2 20 5 4" xfId="31633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9" xr:uid="{00000000-0005-0000-0000-0000041B0000}"/>
    <cellStyle name="Comma 2 20 6 3" xfId="11376" xr:uid="{00000000-0005-0000-0000-0000051B0000}"/>
    <cellStyle name="Comma 2 20 6 3 2" xfId="33135" xr:uid="{00000000-0005-0000-0000-0000061B0000}"/>
    <cellStyle name="Comma 2 20 6 4" xfId="31752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3" xr:uid="{00000000-0005-0000-0000-00000A1B0000}"/>
    <cellStyle name="Comma 2 20 7 3" xfId="11490" xr:uid="{00000000-0005-0000-0000-00000B1B0000}"/>
    <cellStyle name="Comma 2 20 7 3 2" xfId="33249" xr:uid="{00000000-0005-0000-0000-00000C1B0000}"/>
    <cellStyle name="Comma 2 20 7 4" xfId="31950" xr:uid="{00000000-0005-0000-0000-00000D1B0000}"/>
    <cellStyle name="Comma 2 20 8" xfId="11816" xr:uid="{00000000-0005-0000-0000-00000E1B0000}"/>
    <cellStyle name="Comma 2 20 8 2" xfId="33575" xr:uid="{00000000-0005-0000-0000-00000F1B0000}"/>
    <cellStyle name="Comma 2 20 9" xfId="10578" xr:uid="{00000000-0005-0000-0000-0000101B0000}"/>
    <cellStyle name="Comma 2 20 9 2" xfId="32340" xr:uid="{00000000-0005-0000-0000-0000111B0000}"/>
    <cellStyle name="Comma 2 21" xfId="3429" xr:uid="{00000000-0005-0000-0000-0000121B0000}"/>
    <cellStyle name="Comma 2 21 10" xfId="30784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3" xr:uid="{00000000-0005-0000-0000-0000161B0000}"/>
    <cellStyle name="Comma 2 21 2 3" xfId="10808" xr:uid="{00000000-0005-0000-0000-0000171B0000}"/>
    <cellStyle name="Comma 2 21 2 3 2" xfId="32568" xr:uid="{00000000-0005-0000-0000-0000181B0000}"/>
    <cellStyle name="Comma 2 21 2 4" xfId="31012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2" xr:uid="{00000000-0005-0000-0000-00001C1B0000}"/>
    <cellStyle name="Comma 2 21 3 3" xfId="11048" xr:uid="{00000000-0005-0000-0000-00001D1B0000}"/>
    <cellStyle name="Comma 2 21 3 3 2" xfId="32808" xr:uid="{00000000-0005-0000-0000-00001E1B0000}"/>
    <cellStyle name="Comma 2 21 3 4" xfId="31293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5" xr:uid="{00000000-0005-0000-0000-0000221B0000}"/>
    <cellStyle name="Comma 2 21 4 3" xfId="11151" xr:uid="{00000000-0005-0000-0000-0000231B0000}"/>
    <cellStyle name="Comma 2 21 4 3 2" xfId="32911" xr:uid="{00000000-0005-0000-0000-0000241B0000}"/>
    <cellStyle name="Comma 2 21 4 4" xfId="31399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3" xr:uid="{00000000-0005-0000-0000-0000281B0000}"/>
    <cellStyle name="Comma 2 21 5 3" xfId="11300" xr:uid="{00000000-0005-0000-0000-0000291B0000}"/>
    <cellStyle name="Comma 2 21 5 3 2" xfId="33059" xr:uid="{00000000-0005-0000-0000-00002A1B0000}"/>
    <cellStyle name="Comma 2 21 5 4" xfId="31634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70" xr:uid="{00000000-0005-0000-0000-00002E1B0000}"/>
    <cellStyle name="Comma 2 21 6 3" xfId="11377" xr:uid="{00000000-0005-0000-0000-00002F1B0000}"/>
    <cellStyle name="Comma 2 21 6 3 2" xfId="33136" xr:uid="{00000000-0005-0000-0000-0000301B0000}"/>
    <cellStyle name="Comma 2 21 6 4" xfId="31753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2" xr:uid="{00000000-0005-0000-0000-0000341B0000}"/>
    <cellStyle name="Comma 2 21 7 3" xfId="11489" xr:uid="{00000000-0005-0000-0000-0000351B0000}"/>
    <cellStyle name="Comma 2 21 7 3 2" xfId="33248" xr:uid="{00000000-0005-0000-0000-0000361B0000}"/>
    <cellStyle name="Comma 2 21 7 4" xfId="31949" xr:uid="{00000000-0005-0000-0000-0000371B0000}"/>
    <cellStyle name="Comma 2 21 8" xfId="11817" xr:uid="{00000000-0005-0000-0000-0000381B0000}"/>
    <cellStyle name="Comma 2 21 8 2" xfId="33576" xr:uid="{00000000-0005-0000-0000-0000391B0000}"/>
    <cellStyle name="Comma 2 21 9" xfId="10579" xr:uid="{00000000-0005-0000-0000-00003A1B0000}"/>
    <cellStyle name="Comma 2 21 9 2" xfId="32341" xr:uid="{00000000-0005-0000-0000-00003B1B0000}"/>
    <cellStyle name="Comma 2 22" xfId="3430" xr:uid="{00000000-0005-0000-0000-00003C1B0000}"/>
    <cellStyle name="Comma 2 22 10" xfId="30785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4" xr:uid="{00000000-0005-0000-0000-0000401B0000}"/>
    <cellStyle name="Comma 2 22 2 3" xfId="10809" xr:uid="{00000000-0005-0000-0000-0000411B0000}"/>
    <cellStyle name="Comma 2 22 2 3 2" xfId="32569" xr:uid="{00000000-0005-0000-0000-0000421B0000}"/>
    <cellStyle name="Comma 2 22 2 4" xfId="31013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3" xr:uid="{00000000-0005-0000-0000-0000461B0000}"/>
    <cellStyle name="Comma 2 22 3 3" xfId="11049" xr:uid="{00000000-0005-0000-0000-0000471B0000}"/>
    <cellStyle name="Comma 2 22 3 3 2" xfId="32809" xr:uid="{00000000-0005-0000-0000-0000481B0000}"/>
    <cellStyle name="Comma 2 22 3 4" xfId="31294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4" xr:uid="{00000000-0005-0000-0000-00004C1B0000}"/>
    <cellStyle name="Comma 2 22 4 3" xfId="11150" xr:uid="{00000000-0005-0000-0000-00004D1B0000}"/>
    <cellStyle name="Comma 2 22 4 3 2" xfId="32910" xr:uid="{00000000-0005-0000-0000-00004E1B0000}"/>
    <cellStyle name="Comma 2 22 4 4" xfId="31398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4" xr:uid="{00000000-0005-0000-0000-0000521B0000}"/>
    <cellStyle name="Comma 2 22 5 3" xfId="11301" xr:uid="{00000000-0005-0000-0000-0000531B0000}"/>
    <cellStyle name="Comma 2 22 5 3 2" xfId="33060" xr:uid="{00000000-0005-0000-0000-0000541B0000}"/>
    <cellStyle name="Comma 2 22 5 4" xfId="31635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1" xr:uid="{00000000-0005-0000-0000-0000581B0000}"/>
    <cellStyle name="Comma 2 22 6 3" xfId="11378" xr:uid="{00000000-0005-0000-0000-0000591B0000}"/>
    <cellStyle name="Comma 2 22 6 3 2" xfId="33137" xr:uid="{00000000-0005-0000-0000-00005A1B0000}"/>
    <cellStyle name="Comma 2 22 6 4" xfId="31754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1" xr:uid="{00000000-0005-0000-0000-00005E1B0000}"/>
    <cellStyle name="Comma 2 22 7 3" xfId="11488" xr:uid="{00000000-0005-0000-0000-00005F1B0000}"/>
    <cellStyle name="Comma 2 22 7 3 2" xfId="33247" xr:uid="{00000000-0005-0000-0000-0000601B0000}"/>
    <cellStyle name="Comma 2 22 7 4" xfId="31948" xr:uid="{00000000-0005-0000-0000-0000611B0000}"/>
    <cellStyle name="Comma 2 22 8" xfId="11818" xr:uid="{00000000-0005-0000-0000-0000621B0000}"/>
    <cellStyle name="Comma 2 22 8 2" xfId="33577" xr:uid="{00000000-0005-0000-0000-0000631B0000}"/>
    <cellStyle name="Comma 2 22 9" xfId="10580" xr:uid="{00000000-0005-0000-0000-0000641B0000}"/>
    <cellStyle name="Comma 2 22 9 2" xfId="32342" xr:uid="{00000000-0005-0000-0000-0000651B0000}"/>
    <cellStyle name="Comma 2 23" xfId="3431" xr:uid="{00000000-0005-0000-0000-0000661B0000}"/>
    <cellStyle name="Comma 2 23 10" xfId="30786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5" xr:uid="{00000000-0005-0000-0000-00006A1B0000}"/>
    <cellStyle name="Comma 2 23 2 3" xfId="10810" xr:uid="{00000000-0005-0000-0000-00006B1B0000}"/>
    <cellStyle name="Comma 2 23 2 3 2" xfId="32570" xr:uid="{00000000-0005-0000-0000-00006C1B0000}"/>
    <cellStyle name="Comma 2 23 2 4" xfId="31014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4" xr:uid="{00000000-0005-0000-0000-0000701B0000}"/>
    <cellStyle name="Comma 2 23 3 3" xfId="11050" xr:uid="{00000000-0005-0000-0000-0000711B0000}"/>
    <cellStyle name="Comma 2 23 3 3 2" xfId="32810" xr:uid="{00000000-0005-0000-0000-0000721B0000}"/>
    <cellStyle name="Comma 2 23 3 4" xfId="31295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3" xr:uid="{00000000-0005-0000-0000-0000761B0000}"/>
    <cellStyle name="Comma 2 23 4 3" xfId="11149" xr:uid="{00000000-0005-0000-0000-0000771B0000}"/>
    <cellStyle name="Comma 2 23 4 3 2" xfId="32909" xr:uid="{00000000-0005-0000-0000-0000781B0000}"/>
    <cellStyle name="Comma 2 23 4 4" xfId="31397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5" xr:uid="{00000000-0005-0000-0000-00007C1B0000}"/>
    <cellStyle name="Comma 2 23 5 3" xfId="11302" xr:uid="{00000000-0005-0000-0000-00007D1B0000}"/>
    <cellStyle name="Comma 2 23 5 3 2" xfId="33061" xr:uid="{00000000-0005-0000-0000-00007E1B0000}"/>
    <cellStyle name="Comma 2 23 5 4" xfId="31636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2" xr:uid="{00000000-0005-0000-0000-0000821B0000}"/>
    <cellStyle name="Comma 2 23 6 3" xfId="11379" xr:uid="{00000000-0005-0000-0000-0000831B0000}"/>
    <cellStyle name="Comma 2 23 6 3 2" xfId="33138" xr:uid="{00000000-0005-0000-0000-0000841B0000}"/>
    <cellStyle name="Comma 2 23 6 4" xfId="31755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80" xr:uid="{00000000-0005-0000-0000-0000881B0000}"/>
    <cellStyle name="Comma 2 23 7 3" xfId="11487" xr:uid="{00000000-0005-0000-0000-0000891B0000}"/>
    <cellStyle name="Comma 2 23 7 3 2" xfId="33246" xr:uid="{00000000-0005-0000-0000-00008A1B0000}"/>
    <cellStyle name="Comma 2 23 7 4" xfId="31947" xr:uid="{00000000-0005-0000-0000-00008B1B0000}"/>
    <cellStyle name="Comma 2 23 8" xfId="11819" xr:uid="{00000000-0005-0000-0000-00008C1B0000}"/>
    <cellStyle name="Comma 2 23 8 2" xfId="33578" xr:uid="{00000000-0005-0000-0000-00008D1B0000}"/>
    <cellStyle name="Comma 2 23 9" xfId="10581" xr:uid="{00000000-0005-0000-0000-00008E1B0000}"/>
    <cellStyle name="Comma 2 23 9 2" xfId="32343" xr:uid="{00000000-0005-0000-0000-00008F1B0000}"/>
    <cellStyle name="Comma 2 24" xfId="3432" xr:uid="{00000000-0005-0000-0000-0000901B0000}"/>
    <cellStyle name="Comma 2 24 10" xfId="30787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6" xr:uid="{00000000-0005-0000-0000-0000941B0000}"/>
    <cellStyle name="Comma 2 24 2 3" xfId="10811" xr:uid="{00000000-0005-0000-0000-0000951B0000}"/>
    <cellStyle name="Comma 2 24 2 3 2" xfId="32571" xr:uid="{00000000-0005-0000-0000-0000961B0000}"/>
    <cellStyle name="Comma 2 24 2 4" xfId="31015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5" xr:uid="{00000000-0005-0000-0000-00009A1B0000}"/>
    <cellStyle name="Comma 2 24 3 3" xfId="11051" xr:uid="{00000000-0005-0000-0000-00009B1B0000}"/>
    <cellStyle name="Comma 2 24 3 3 2" xfId="32811" xr:uid="{00000000-0005-0000-0000-00009C1B0000}"/>
    <cellStyle name="Comma 2 24 3 4" xfId="31296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2" xr:uid="{00000000-0005-0000-0000-0000A01B0000}"/>
    <cellStyle name="Comma 2 24 4 3" xfId="11148" xr:uid="{00000000-0005-0000-0000-0000A11B0000}"/>
    <cellStyle name="Comma 2 24 4 3 2" xfId="32908" xr:uid="{00000000-0005-0000-0000-0000A21B0000}"/>
    <cellStyle name="Comma 2 24 4 4" xfId="31396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6" xr:uid="{00000000-0005-0000-0000-0000A61B0000}"/>
    <cellStyle name="Comma 2 24 5 3" xfId="11303" xr:uid="{00000000-0005-0000-0000-0000A71B0000}"/>
    <cellStyle name="Comma 2 24 5 3 2" xfId="33062" xr:uid="{00000000-0005-0000-0000-0000A81B0000}"/>
    <cellStyle name="Comma 2 24 5 4" xfId="31637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3" xr:uid="{00000000-0005-0000-0000-0000AC1B0000}"/>
    <cellStyle name="Comma 2 24 6 3" xfId="11380" xr:uid="{00000000-0005-0000-0000-0000AD1B0000}"/>
    <cellStyle name="Comma 2 24 6 3 2" xfId="33139" xr:uid="{00000000-0005-0000-0000-0000AE1B0000}"/>
    <cellStyle name="Comma 2 24 6 4" xfId="31756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9" xr:uid="{00000000-0005-0000-0000-0000B21B0000}"/>
    <cellStyle name="Comma 2 24 7 3" xfId="11486" xr:uid="{00000000-0005-0000-0000-0000B31B0000}"/>
    <cellStyle name="Comma 2 24 7 3 2" xfId="33245" xr:uid="{00000000-0005-0000-0000-0000B41B0000}"/>
    <cellStyle name="Comma 2 24 7 4" xfId="31946" xr:uid="{00000000-0005-0000-0000-0000B51B0000}"/>
    <cellStyle name="Comma 2 24 8" xfId="11820" xr:uid="{00000000-0005-0000-0000-0000B61B0000}"/>
    <cellStyle name="Comma 2 24 8 2" xfId="33579" xr:uid="{00000000-0005-0000-0000-0000B71B0000}"/>
    <cellStyle name="Comma 2 24 9" xfId="10582" xr:uid="{00000000-0005-0000-0000-0000B81B0000}"/>
    <cellStyle name="Comma 2 24 9 2" xfId="32344" xr:uid="{00000000-0005-0000-0000-0000B91B0000}"/>
    <cellStyle name="Comma 2 25" xfId="3433" xr:uid="{00000000-0005-0000-0000-0000BA1B0000}"/>
    <cellStyle name="Comma 2 25 10" xfId="30788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7" xr:uid="{00000000-0005-0000-0000-0000BE1B0000}"/>
    <cellStyle name="Comma 2 25 2 3" xfId="10812" xr:uid="{00000000-0005-0000-0000-0000BF1B0000}"/>
    <cellStyle name="Comma 2 25 2 3 2" xfId="32572" xr:uid="{00000000-0005-0000-0000-0000C01B0000}"/>
    <cellStyle name="Comma 2 25 2 4" xfId="31016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6" xr:uid="{00000000-0005-0000-0000-0000C41B0000}"/>
    <cellStyle name="Comma 2 25 3 3" xfId="11052" xr:uid="{00000000-0005-0000-0000-0000C51B0000}"/>
    <cellStyle name="Comma 2 25 3 3 2" xfId="32812" xr:uid="{00000000-0005-0000-0000-0000C61B0000}"/>
    <cellStyle name="Comma 2 25 3 4" xfId="31297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1" xr:uid="{00000000-0005-0000-0000-0000CA1B0000}"/>
    <cellStyle name="Comma 2 25 4 3" xfId="11147" xr:uid="{00000000-0005-0000-0000-0000CB1B0000}"/>
    <cellStyle name="Comma 2 25 4 3 2" xfId="32907" xr:uid="{00000000-0005-0000-0000-0000CC1B0000}"/>
    <cellStyle name="Comma 2 25 4 4" xfId="31395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7" xr:uid="{00000000-0005-0000-0000-0000D01B0000}"/>
    <cellStyle name="Comma 2 25 5 3" xfId="11304" xr:uid="{00000000-0005-0000-0000-0000D11B0000}"/>
    <cellStyle name="Comma 2 25 5 3 2" xfId="33063" xr:uid="{00000000-0005-0000-0000-0000D21B0000}"/>
    <cellStyle name="Comma 2 25 5 4" xfId="31638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4" xr:uid="{00000000-0005-0000-0000-0000D61B0000}"/>
    <cellStyle name="Comma 2 25 6 3" xfId="11381" xr:uid="{00000000-0005-0000-0000-0000D71B0000}"/>
    <cellStyle name="Comma 2 25 6 3 2" xfId="33140" xr:uid="{00000000-0005-0000-0000-0000D81B0000}"/>
    <cellStyle name="Comma 2 25 6 4" xfId="31757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8" xr:uid="{00000000-0005-0000-0000-0000DC1B0000}"/>
    <cellStyle name="Comma 2 25 7 3" xfId="11485" xr:uid="{00000000-0005-0000-0000-0000DD1B0000}"/>
    <cellStyle name="Comma 2 25 7 3 2" xfId="33244" xr:uid="{00000000-0005-0000-0000-0000DE1B0000}"/>
    <cellStyle name="Comma 2 25 7 4" xfId="31945" xr:uid="{00000000-0005-0000-0000-0000DF1B0000}"/>
    <cellStyle name="Comma 2 25 8" xfId="11821" xr:uid="{00000000-0005-0000-0000-0000E01B0000}"/>
    <cellStyle name="Comma 2 25 8 2" xfId="33580" xr:uid="{00000000-0005-0000-0000-0000E11B0000}"/>
    <cellStyle name="Comma 2 25 9" xfId="10583" xr:uid="{00000000-0005-0000-0000-0000E21B0000}"/>
    <cellStyle name="Comma 2 25 9 2" xfId="32345" xr:uid="{00000000-0005-0000-0000-0000E31B0000}"/>
    <cellStyle name="Comma 2 26" xfId="3434" xr:uid="{00000000-0005-0000-0000-0000E41B0000}"/>
    <cellStyle name="Comma 2 26 10" xfId="30789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8" xr:uid="{00000000-0005-0000-0000-0000E81B0000}"/>
    <cellStyle name="Comma 2 26 2 3" xfId="10813" xr:uid="{00000000-0005-0000-0000-0000E91B0000}"/>
    <cellStyle name="Comma 2 26 2 3 2" xfId="32573" xr:uid="{00000000-0005-0000-0000-0000EA1B0000}"/>
    <cellStyle name="Comma 2 26 2 4" xfId="31017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7" xr:uid="{00000000-0005-0000-0000-0000EE1B0000}"/>
    <cellStyle name="Comma 2 26 3 3" xfId="11053" xr:uid="{00000000-0005-0000-0000-0000EF1B0000}"/>
    <cellStyle name="Comma 2 26 3 3 2" xfId="32813" xr:uid="{00000000-0005-0000-0000-0000F01B0000}"/>
    <cellStyle name="Comma 2 26 3 4" xfId="31298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40" xr:uid="{00000000-0005-0000-0000-0000F41B0000}"/>
    <cellStyle name="Comma 2 26 4 3" xfId="11146" xr:uid="{00000000-0005-0000-0000-0000F51B0000}"/>
    <cellStyle name="Comma 2 26 4 3 2" xfId="32906" xr:uid="{00000000-0005-0000-0000-0000F61B0000}"/>
    <cellStyle name="Comma 2 26 4 4" xfId="31394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8" xr:uid="{00000000-0005-0000-0000-0000FA1B0000}"/>
    <cellStyle name="Comma 2 26 5 3" xfId="11305" xr:uid="{00000000-0005-0000-0000-0000FB1B0000}"/>
    <cellStyle name="Comma 2 26 5 3 2" xfId="33064" xr:uid="{00000000-0005-0000-0000-0000FC1B0000}"/>
    <cellStyle name="Comma 2 26 5 4" xfId="31639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5" xr:uid="{00000000-0005-0000-0000-0000001C0000}"/>
    <cellStyle name="Comma 2 26 6 3" xfId="11382" xr:uid="{00000000-0005-0000-0000-0000011C0000}"/>
    <cellStyle name="Comma 2 26 6 3 2" xfId="33141" xr:uid="{00000000-0005-0000-0000-0000021C0000}"/>
    <cellStyle name="Comma 2 26 6 4" xfId="31758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7" xr:uid="{00000000-0005-0000-0000-0000061C0000}"/>
    <cellStyle name="Comma 2 26 7 3" xfId="11484" xr:uid="{00000000-0005-0000-0000-0000071C0000}"/>
    <cellStyle name="Comma 2 26 7 3 2" xfId="33243" xr:uid="{00000000-0005-0000-0000-0000081C0000}"/>
    <cellStyle name="Comma 2 26 7 4" xfId="31944" xr:uid="{00000000-0005-0000-0000-0000091C0000}"/>
    <cellStyle name="Comma 2 26 8" xfId="11822" xr:uid="{00000000-0005-0000-0000-00000A1C0000}"/>
    <cellStyle name="Comma 2 26 8 2" xfId="33581" xr:uid="{00000000-0005-0000-0000-00000B1C0000}"/>
    <cellStyle name="Comma 2 26 9" xfId="10584" xr:uid="{00000000-0005-0000-0000-00000C1C0000}"/>
    <cellStyle name="Comma 2 26 9 2" xfId="32346" xr:uid="{00000000-0005-0000-0000-00000D1C0000}"/>
    <cellStyle name="Comma 2 27" xfId="3435" xr:uid="{00000000-0005-0000-0000-00000E1C0000}"/>
    <cellStyle name="Comma 2 27 10" xfId="30790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9" xr:uid="{00000000-0005-0000-0000-0000121C0000}"/>
    <cellStyle name="Comma 2 27 2 3" xfId="10814" xr:uid="{00000000-0005-0000-0000-0000131C0000}"/>
    <cellStyle name="Comma 2 27 2 3 2" xfId="32574" xr:uid="{00000000-0005-0000-0000-0000141C0000}"/>
    <cellStyle name="Comma 2 27 2 4" xfId="31018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8" xr:uid="{00000000-0005-0000-0000-0000181C0000}"/>
    <cellStyle name="Comma 2 27 3 3" xfId="11054" xr:uid="{00000000-0005-0000-0000-0000191C0000}"/>
    <cellStyle name="Comma 2 27 3 3 2" xfId="32814" xr:uid="{00000000-0005-0000-0000-00001A1C0000}"/>
    <cellStyle name="Comma 2 27 3 4" xfId="31299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9" xr:uid="{00000000-0005-0000-0000-00001E1C0000}"/>
    <cellStyle name="Comma 2 27 4 3" xfId="11145" xr:uid="{00000000-0005-0000-0000-00001F1C0000}"/>
    <cellStyle name="Comma 2 27 4 3 2" xfId="32905" xr:uid="{00000000-0005-0000-0000-0000201C0000}"/>
    <cellStyle name="Comma 2 27 4 4" xfId="31393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9" xr:uid="{00000000-0005-0000-0000-0000241C0000}"/>
    <cellStyle name="Comma 2 27 5 3" xfId="11306" xr:uid="{00000000-0005-0000-0000-0000251C0000}"/>
    <cellStyle name="Comma 2 27 5 3 2" xfId="33065" xr:uid="{00000000-0005-0000-0000-0000261C0000}"/>
    <cellStyle name="Comma 2 27 5 4" xfId="31640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6" xr:uid="{00000000-0005-0000-0000-00002A1C0000}"/>
    <cellStyle name="Comma 2 27 6 3" xfId="11383" xr:uid="{00000000-0005-0000-0000-00002B1C0000}"/>
    <cellStyle name="Comma 2 27 6 3 2" xfId="33142" xr:uid="{00000000-0005-0000-0000-00002C1C0000}"/>
    <cellStyle name="Comma 2 27 6 4" xfId="31759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6" xr:uid="{00000000-0005-0000-0000-0000301C0000}"/>
    <cellStyle name="Comma 2 27 7 3" xfId="11483" xr:uid="{00000000-0005-0000-0000-0000311C0000}"/>
    <cellStyle name="Comma 2 27 7 3 2" xfId="33242" xr:uid="{00000000-0005-0000-0000-0000321C0000}"/>
    <cellStyle name="Comma 2 27 7 4" xfId="31943" xr:uid="{00000000-0005-0000-0000-0000331C0000}"/>
    <cellStyle name="Comma 2 27 8" xfId="11823" xr:uid="{00000000-0005-0000-0000-0000341C0000}"/>
    <cellStyle name="Comma 2 27 8 2" xfId="33582" xr:uid="{00000000-0005-0000-0000-0000351C0000}"/>
    <cellStyle name="Comma 2 27 9" xfId="10585" xr:uid="{00000000-0005-0000-0000-0000361C0000}"/>
    <cellStyle name="Comma 2 27 9 2" xfId="32347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10" xr:uid="{00000000-0005-0000-0000-00003B1C0000}"/>
    <cellStyle name="Comma 2 28 2 3" xfId="10815" xr:uid="{00000000-0005-0000-0000-00003C1C0000}"/>
    <cellStyle name="Comma 2 28 2 3 2" xfId="32575" xr:uid="{00000000-0005-0000-0000-00003D1C0000}"/>
    <cellStyle name="Comma 2 28 2 4" xfId="31019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9" xr:uid="{00000000-0005-0000-0000-0000411C0000}"/>
    <cellStyle name="Comma 2 28 3 3" xfId="11055" xr:uid="{00000000-0005-0000-0000-0000421C0000}"/>
    <cellStyle name="Comma 2 28 3 3 2" xfId="32815" xr:uid="{00000000-0005-0000-0000-0000431C0000}"/>
    <cellStyle name="Comma 2 28 3 4" xfId="31300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8" xr:uid="{00000000-0005-0000-0000-0000471C0000}"/>
    <cellStyle name="Comma 2 28 4 3" xfId="11144" xr:uid="{00000000-0005-0000-0000-0000481C0000}"/>
    <cellStyle name="Comma 2 28 4 3 2" xfId="32904" xr:uid="{00000000-0005-0000-0000-0000491C0000}"/>
    <cellStyle name="Comma 2 28 4 4" xfId="31392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300" xr:uid="{00000000-0005-0000-0000-00004D1C0000}"/>
    <cellStyle name="Comma 2 28 5 3" xfId="11307" xr:uid="{00000000-0005-0000-0000-00004E1C0000}"/>
    <cellStyle name="Comma 2 28 5 3 2" xfId="33066" xr:uid="{00000000-0005-0000-0000-00004F1C0000}"/>
    <cellStyle name="Comma 2 28 5 4" xfId="31641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7" xr:uid="{00000000-0005-0000-0000-0000531C0000}"/>
    <cellStyle name="Comma 2 28 6 3" xfId="11384" xr:uid="{00000000-0005-0000-0000-0000541C0000}"/>
    <cellStyle name="Comma 2 28 6 3 2" xfId="33143" xr:uid="{00000000-0005-0000-0000-0000551C0000}"/>
    <cellStyle name="Comma 2 28 6 4" xfId="31760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5" xr:uid="{00000000-0005-0000-0000-0000591C0000}"/>
    <cellStyle name="Comma 2 28 7 3" xfId="11482" xr:uid="{00000000-0005-0000-0000-00005A1C0000}"/>
    <cellStyle name="Comma 2 28 7 3 2" xfId="33241" xr:uid="{00000000-0005-0000-0000-00005B1C0000}"/>
    <cellStyle name="Comma 2 28 7 4" xfId="31942" xr:uid="{00000000-0005-0000-0000-00005C1C0000}"/>
    <cellStyle name="Comma 2 29" xfId="3436" xr:uid="{00000000-0005-0000-0000-00005D1C0000}"/>
    <cellStyle name="Comma 2 29 10" xfId="30791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1" xr:uid="{00000000-0005-0000-0000-0000611C0000}"/>
    <cellStyle name="Comma 2 29 2 3" xfId="10816" xr:uid="{00000000-0005-0000-0000-0000621C0000}"/>
    <cellStyle name="Comma 2 29 2 3 2" xfId="32576" xr:uid="{00000000-0005-0000-0000-0000631C0000}"/>
    <cellStyle name="Comma 2 29 2 4" xfId="31020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50" xr:uid="{00000000-0005-0000-0000-0000671C0000}"/>
    <cellStyle name="Comma 2 29 3 3" xfId="11056" xr:uid="{00000000-0005-0000-0000-0000681C0000}"/>
    <cellStyle name="Comma 2 29 3 3 2" xfId="32816" xr:uid="{00000000-0005-0000-0000-0000691C0000}"/>
    <cellStyle name="Comma 2 29 3 4" xfId="31301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7" xr:uid="{00000000-0005-0000-0000-00006D1C0000}"/>
    <cellStyle name="Comma 2 29 4 3" xfId="11143" xr:uid="{00000000-0005-0000-0000-00006E1C0000}"/>
    <cellStyle name="Comma 2 29 4 3 2" xfId="32903" xr:uid="{00000000-0005-0000-0000-00006F1C0000}"/>
    <cellStyle name="Comma 2 29 4 4" xfId="31391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1" xr:uid="{00000000-0005-0000-0000-0000731C0000}"/>
    <cellStyle name="Comma 2 29 5 3" xfId="11308" xr:uid="{00000000-0005-0000-0000-0000741C0000}"/>
    <cellStyle name="Comma 2 29 5 3 2" xfId="33067" xr:uid="{00000000-0005-0000-0000-0000751C0000}"/>
    <cellStyle name="Comma 2 29 5 4" xfId="31642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8" xr:uid="{00000000-0005-0000-0000-0000791C0000}"/>
    <cellStyle name="Comma 2 29 6 3" xfId="11385" xr:uid="{00000000-0005-0000-0000-00007A1C0000}"/>
    <cellStyle name="Comma 2 29 6 3 2" xfId="33144" xr:uid="{00000000-0005-0000-0000-00007B1C0000}"/>
    <cellStyle name="Comma 2 29 6 4" xfId="31761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4" xr:uid="{00000000-0005-0000-0000-00007F1C0000}"/>
    <cellStyle name="Comma 2 29 7 3" xfId="11481" xr:uid="{00000000-0005-0000-0000-0000801C0000}"/>
    <cellStyle name="Comma 2 29 7 3 2" xfId="33240" xr:uid="{00000000-0005-0000-0000-0000811C0000}"/>
    <cellStyle name="Comma 2 29 7 4" xfId="31941" xr:uid="{00000000-0005-0000-0000-0000821C0000}"/>
    <cellStyle name="Comma 2 29 8" xfId="11824" xr:uid="{00000000-0005-0000-0000-0000831C0000}"/>
    <cellStyle name="Comma 2 29 8 2" xfId="33583" xr:uid="{00000000-0005-0000-0000-0000841C0000}"/>
    <cellStyle name="Comma 2 29 9" xfId="10586" xr:uid="{00000000-0005-0000-0000-0000851C0000}"/>
    <cellStyle name="Comma 2 29 9 2" xfId="32348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3" xr:uid="{00000000-0005-0000-0000-00008B1C0000}"/>
    <cellStyle name="Comma 2 3 2 2 3" xfId="11580" xr:uid="{00000000-0005-0000-0000-00008C1C0000}"/>
    <cellStyle name="Comma 2 3 2 2 3 2" xfId="33339" xr:uid="{00000000-0005-0000-0000-00008D1C0000}"/>
    <cellStyle name="Comma 2 3 2 2 4" xfId="32086" xr:uid="{00000000-0005-0000-0000-00008E1C0000}"/>
    <cellStyle name="Comma 2 3 2 3" xfId="12055" xr:uid="{00000000-0005-0000-0000-00008F1C0000}"/>
    <cellStyle name="Comma 2 3 2 3 2" xfId="33812" xr:uid="{00000000-0005-0000-0000-0000901C0000}"/>
    <cellStyle name="Comma 2 3 2 4" xfId="10817" xr:uid="{00000000-0005-0000-0000-0000911C0000}"/>
    <cellStyle name="Comma 2 3 2 4 2" xfId="32577" xr:uid="{00000000-0005-0000-0000-0000921C0000}"/>
    <cellStyle name="Comma 2 3 2 5" xfId="31021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1" xr:uid="{00000000-0005-0000-0000-0000961C0000}"/>
    <cellStyle name="Comma 2 3 3 3" xfId="11057" xr:uid="{00000000-0005-0000-0000-0000971C0000}"/>
    <cellStyle name="Comma 2 3 3 3 2" xfId="32817" xr:uid="{00000000-0005-0000-0000-0000981C0000}"/>
    <cellStyle name="Comma 2 3 3 4" xfId="31302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6" xr:uid="{00000000-0005-0000-0000-00009C1C0000}"/>
    <cellStyle name="Comma 2 3 4 3" xfId="11142" xr:uid="{00000000-0005-0000-0000-00009D1C0000}"/>
    <cellStyle name="Comma 2 3 4 3 2" xfId="32902" xr:uid="{00000000-0005-0000-0000-00009E1C0000}"/>
    <cellStyle name="Comma 2 3 4 4" xfId="31390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2" xr:uid="{00000000-0005-0000-0000-0000A21C0000}"/>
    <cellStyle name="Comma 2 3 5 3" xfId="11309" xr:uid="{00000000-0005-0000-0000-0000A31C0000}"/>
    <cellStyle name="Comma 2 3 5 3 2" xfId="33068" xr:uid="{00000000-0005-0000-0000-0000A41C0000}"/>
    <cellStyle name="Comma 2 3 5 4" xfId="31643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9" xr:uid="{00000000-0005-0000-0000-0000A81C0000}"/>
    <cellStyle name="Comma 2 3 6 3" xfId="11386" xr:uid="{00000000-0005-0000-0000-0000A91C0000}"/>
    <cellStyle name="Comma 2 3 6 3 2" xfId="33145" xr:uid="{00000000-0005-0000-0000-0000AA1C0000}"/>
    <cellStyle name="Comma 2 3 6 4" xfId="31762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3" xr:uid="{00000000-0005-0000-0000-0000AE1C0000}"/>
    <cellStyle name="Comma 2 3 7 3" xfId="11480" xr:uid="{00000000-0005-0000-0000-0000AF1C0000}"/>
    <cellStyle name="Comma 2 3 7 3 2" xfId="33239" xr:uid="{00000000-0005-0000-0000-0000B01C0000}"/>
    <cellStyle name="Comma 2 3 7 4" xfId="31940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2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3" xr:uid="{00000000-0005-0000-0000-0000B71C0000}"/>
    <cellStyle name="Comma 2 30 2 3" xfId="10818" xr:uid="{00000000-0005-0000-0000-0000B81C0000}"/>
    <cellStyle name="Comma 2 30 2 3 2" xfId="32578" xr:uid="{00000000-0005-0000-0000-0000B91C0000}"/>
    <cellStyle name="Comma 2 30 2 4" xfId="31022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2" xr:uid="{00000000-0005-0000-0000-0000BD1C0000}"/>
    <cellStyle name="Comma 2 30 3 3" xfId="11058" xr:uid="{00000000-0005-0000-0000-0000BE1C0000}"/>
    <cellStyle name="Comma 2 30 3 3 2" xfId="32818" xr:uid="{00000000-0005-0000-0000-0000BF1C0000}"/>
    <cellStyle name="Comma 2 30 3 4" xfId="31303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5" xr:uid="{00000000-0005-0000-0000-0000C31C0000}"/>
    <cellStyle name="Comma 2 30 4 3" xfId="11141" xr:uid="{00000000-0005-0000-0000-0000C41C0000}"/>
    <cellStyle name="Comma 2 30 4 3 2" xfId="32901" xr:uid="{00000000-0005-0000-0000-0000C51C0000}"/>
    <cellStyle name="Comma 2 30 4 4" xfId="31389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3" xr:uid="{00000000-0005-0000-0000-0000C91C0000}"/>
    <cellStyle name="Comma 2 30 5 3" xfId="11310" xr:uid="{00000000-0005-0000-0000-0000CA1C0000}"/>
    <cellStyle name="Comma 2 30 5 3 2" xfId="33069" xr:uid="{00000000-0005-0000-0000-0000CB1C0000}"/>
    <cellStyle name="Comma 2 30 5 4" xfId="31644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80" xr:uid="{00000000-0005-0000-0000-0000CF1C0000}"/>
    <cellStyle name="Comma 2 30 6 3" xfId="11387" xr:uid="{00000000-0005-0000-0000-0000D01C0000}"/>
    <cellStyle name="Comma 2 30 6 3 2" xfId="33146" xr:uid="{00000000-0005-0000-0000-0000D11C0000}"/>
    <cellStyle name="Comma 2 30 6 4" xfId="31763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2" xr:uid="{00000000-0005-0000-0000-0000D51C0000}"/>
    <cellStyle name="Comma 2 30 7 3" xfId="11479" xr:uid="{00000000-0005-0000-0000-0000D61C0000}"/>
    <cellStyle name="Comma 2 30 7 3 2" xfId="33238" xr:uid="{00000000-0005-0000-0000-0000D71C0000}"/>
    <cellStyle name="Comma 2 30 7 4" xfId="31939" xr:uid="{00000000-0005-0000-0000-0000D81C0000}"/>
    <cellStyle name="Comma 2 30 8" xfId="11825" xr:uid="{00000000-0005-0000-0000-0000D91C0000}"/>
    <cellStyle name="Comma 2 30 8 2" xfId="33584" xr:uid="{00000000-0005-0000-0000-0000DA1C0000}"/>
    <cellStyle name="Comma 2 30 9" xfId="10587" xr:uid="{00000000-0005-0000-0000-0000DB1C0000}"/>
    <cellStyle name="Comma 2 30 9 2" xfId="32349" xr:uid="{00000000-0005-0000-0000-0000DC1C0000}"/>
    <cellStyle name="Comma 2 31" xfId="3438" xr:uid="{00000000-0005-0000-0000-0000DD1C0000}"/>
    <cellStyle name="Comma 2 31 10" xfId="30793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4" xr:uid="{00000000-0005-0000-0000-0000E11C0000}"/>
    <cellStyle name="Comma 2 31 2 3" xfId="10819" xr:uid="{00000000-0005-0000-0000-0000E21C0000}"/>
    <cellStyle name="Comma 2 31 2 3 2" xfId="32579" xr:uid="{00000000-0005-0000-0000-0000E31C0000}"/>
    <cellStyle name="Comma 2 31 2 4" xfId="31023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3" xr:uid="{00000000-0005-0000-0000-0000E71C0000}"/>
    <cellStyle name="Comma 2 31 3 3" xfId="11059" xr:uid="{00000000-0005-0000-0000-0000E81C0000}"/>
    <cellStyle name="Comma 2 31 3 3 2" xfId="32819" xr:uid="{00000000-0005-0000-0000-0000E91C0000}"/>
    <cellStyle name="Comma 2 31 3 4" xfId="31304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4" xr:uid="{00000000-0005-0000-0000-0000ED1C0000}"/>
    <cellStyle name="Comma 2 31 4 3" xfId="11140" xr:uid="{00000000-0005-0000-0000-0000EE1C0000}"/>
    <cellStyle name="Comma 2 31 4 3 2" xfId="32900" xr:uid="{00000000-0005-0000-0000-0000EF1C0000}"/>
    <cellStyle name="Comma 2 31 4 4" xfId="31388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4" xr:uid="{00000000-0005-0000-0000-0000F31C0000}"/>
    <cellStyle name="Comma 2 31 5 3" xfId="11311" xr:uid="{00000000-0005-0000-0000-0000F41C0000}"/>
    <cellStyle name="Comma 2 31 5 3 2" xfId="33070" xr:uid="{00000000-0005-0000-0000-0000F51C0000}"/>
    <cellStyle name="Comma 2 31 5 4" xfId="31645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1" xr:uid="{00000000-0005-0000-0000-0000F91C0000}"/>
    <cellStyle name="Comma 2 31 6 3" xfId="11388" xr:uid="{00000000-0005-0000-0000-0000FA1C0000}"/>
    <cellStyle name="Comma 2 31 6 3 2" xfId="33147" xr:uid="{00000000-0005-0000-0000-0000FB1C0000}"/>
    <cellStyle name="Comma 2 31 6 4" xfId="31764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1" xr:uid="{00000000-0005-0000-0000-0000FF1C0000}"/>
    <cellStyle name="Comma 2 31 7 3" xfId="11478" xr:uid="{00000000-0005-0000-0000-0000001D0000}"/>
    <cellStyle name="Comma 2 31 7 3 2" xfId="33237" xr:uid="{00000000-0005-0000-0000-0000011D0000}"/>
    <cellStyle name="Comma 2 31 7 4" xfId="31938" xr:uid="{00000000-0005-0000-0000-0000021D0000}"/>
    <cellStyle name="Comma 2 31 8" xfId="11826" xr:uid="{00000000-0005-0000-0000-0000031D0000}"/>
    <cellStyle name="Comma 2 31 8 2" xfId="33585" xr:uid="{00000000-0005-0000-0000-0000041D0000}"/>
    <cellStyle name="Comma 2 31 9" xfId="10588" xr:uid="{00000000-0005-0000-0000-0000051D0000}"/>
    <cellStyle name="Comma 2 31 9 2" xfId="32350" xr:uid="{00000000-0005-0000-0000-0000061D0000}"/>
    <cellStyle name="Comma 2 32" xfId="3439" xr:uid="{00000000-0005-0000-0000-0000071D0000}"/>
    <cellStyle name="Comma 2 32 10" xfId="30794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5" xr:uid="{00000000-0005-0000-0000-00000B1D0000}"/>
    <cellStyle name="Comma 2 32 2 3" xfId="10820" xr:uid="{00000000-0005-0000-0000-00000C1D0000}"/>
    <cellStyle name="Comma 2 32 2 3 2" xfId="32580" xr:uid="{00000000-0005-0000-0000-00000D1D0000}"/>
    <cellStyle name="Comma 2 32 2 4" xfId="31024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4" xr:uid="{00000000-0005-0000-0000-0000111D0000}"/>
    <cellStyle name="Comma 2 32 3 3" xfId="11060" xr:uid="{00000000-0005-0000-0000-0000121D0000}"/>
    <cellStyle name="Comma 2 32 3 3 2" xfId="32820" xr:uid="{00000000-0005-0000-0000-0000131D0000}"/>
    <cellStyle name="Comma 2 32 3 4" xfId="31305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3" xr:uid="{00000000-0005-0000-0000-0000171D0000}"/>
    <cellStyle name="Comma 2 32 4 3" xfId="11139" xr:uid="{00000000-0005-0000-0000-0000181D0000}"/>
    <cellStyle name="Comma 2 32 4 3 2" xfId="32899" xr:uid="{00000000-0005-0000-0000-0000191D0000}"/>
    <cellStyle name="Comma 2 32 4 4" xfId="31387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5" xr:uid="{00000000-0005-0000-0000-00001D1D0000}"/>
    <cellStyle name="Comma 2 32 5 3" xfId="11312" xr:uid="{00000000-0005-0000-0000-00001E1D0000}"/>
    <cellStyle name="Comma 2 32 5 3 2" xfId="33071" xr:uid="{00000000-0005-0000-0000-00001F1D0000}"/>
    <cellStyle name="Comma 2 32 5 4" xfId="31646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2" xr:uid="{00000000-0005-0000-0000-0000231D0000}"/>
    <cellStyle name="Comma 2 32 6 3" xfId="11389" xr:uid="{00000000-0005-0000-0000-0000241D0000}"/>
    <cellStyle name="Comma 2 32 6 3 2" xfId="33148" xr:uid="{00000000-0005-0000-0000-0000251D0000}"/>
    <cellStyle name="Comma 2 32 6 4" xfId="31765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70" xr:uid="{00000000-0005-0000-0000-0000291D0000}"/>
    <cellStyle name="Comma 2 32 7 3" xfId="11477" xr:uid="{00000000-0005-0000-0000-00002A1D0000}"/>
    <cellStyle name="Comma 2 32 7 3 2" xfId="33236" xr:uid="{00000000-0005-0000-0000-00002B1D0000}"/>
    <cellStyle name="Comma 2 32 7 4" xfId="31937" xr:uid="{00000000-0005-0000-0000-00002C1D0000}"/>
    <cellStyle name="Comma 2 32 8" xfId="11827" xr:uid="{00000000-0005-0000-0000-00002D1D0000}"/>
    <cellStyle name="Comma 2 32 8 2" xfId="33586" xr:uid="{00000000-0005-0000-0000-00002E1D0000}"/>
    <cellStyle name="Comma 2 32 9" xfId="10589" xr:uid="{00000000-0005-0000-0000-00002F1D0000}"/>
    <cellStyle name="Comma 2 32 9 2" xfId="32351" xr:uid="{00000000-0005-0000-0000-0000301D0000}"/>
    <cellStyle name="Comma 2 33" xfId="3887" xr:uid="{00000000-0005-0000-0000-0000311D0000}"/>
    <cellStyle name="Comma 2 33 10" xfId="30857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6" xr:uid="{00000000-0005-0000-0000-0000351D0000}"/>
    <cellStyle name="Comma 2 33 2 3" xfId="10821" xr:uid="{00000000-0005-0000-0000-0000361D0000}"/>
    <cellStyle name="Comma 2 33 2 3 2" xfId="32581" xr:uid="{00000000-0005-0000-0000-0000371D0000}"/>
    <cellStyle name="Comma 2 33 2 4" xfId="31025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5" xr:uid="{00000000-0005-0000-0000-00003B1D0000}"/>
    <cellStyle name="Comma 2 33 3 3" xfId="11061" xr:uid="{00000000-0005-0000-0000-00003C1D0000}"/>
    <cellStyle name="Comma 2 33 3 3 2" xfId="32821" xr:uid="{00000000-0005-0000-0000-00003D1D0000}"/>
    <cellStyle name="Comma 2 33 3 4" xfId="31306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2" xr:uid="{00000000-0005-0000-0000-0000411D0000}"/>
    <cellStyle name="Comma 2 33 4 3" xfId="11138" xr:uid="{00000000-0005-0000-0000-0000421D0000}"/>
    <cellStyle name="Comma 2 33 4 3 2" xfId="32898" xr:uid="{00000000-0005-0000-0000-0000431D0000}"/>
    <cellStyle name="Comma 2 33 4 4" xfId="31386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6" xr:uid="{00000000-0005-0000-0000-0000471D0000}"/>
    <cellStyle name="Comma 2 33 5 3" xfId="11313" xr:uid="{00000000-0005-0000-0000-0000481D0000}"/>
    <cellStyle name="Comma 2 33 5 3 2" xfId="33072" xr:uid="{00000000-0005-0000-0000-0000491D0000}"/>
    <cellStyle name="Comma 2 33 5 4" xfId="31647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3" xr:uid="{00000000-0005-0000-0000-00004D1D0000}"/>
    <cellStyle name="Comma 2 33 6 3" xfId="11390" xr:uid="{00000000-0005-0000-0000-00004E1D0000}"/>
    <cellStyle name="Comma 2 33 6 3 2" xfId="33149" xr:uid="{00000000-0005-0000-0000-00004F1D0000}"/>
    <cellStyle name="Comma 2 33 6 4" xfId="31766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9" xr:uid="{00000000-0005-0000-0000-0000531D0000}"/>
    <cellStyle name="Comma 2 33 7 3" xfId="11476" xr:uid="{00000000-0005-0000-0000-0000541D0000}"/>
    <cellStyle name="Comma 2 33 7 3 2" xfId="33235" xr:uid="{00000000-0005-0000-0000-0000551D0000}"/>
    <cellStyle name="Comma 2 33 7 4" xfId="31936" xr:uid="{00000000-0005-0000-0000-0000561D0000}"/>
    <cellStyle name="Comma 2 33 8" xfId="11890" xr:uid="{00000000-0005-0000-0000-0000571D0000}"/>
    <cellStyle name="Comma 2 33 8 2" xfId="33648" xr:uid="{00000000-0005-0000-0000-0000581D0000}"/>
    <cellStyle name="Comma 2 33 9" xfId="10652" xr:uid="{00000000-0005-0000-0000-0000591D0000}"/>
    <cellStyle name="Comma 2 33 9 2" xfId="32413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5" xr:uid="{00000000-0005-0000-0000-00005D1D0000}"/>
    <cellStyle name="Comma 2 34 3" xfId="10790" xr:uid="{00000000-0005-0000-0000-00005E1D0000}"/>
    <cellStyle name="Comma 2 34 3 2" xfId="32550" xr:uid="{00000000-0005-0000-0000-00005F1D0000}"/>
    <cellStyle name="Comma 2 34 4" xfId="30994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7" xr:uid="{00000000-0005-0000-0000-0000631D0000}"/>
    <cellStyle name="Comma 2 35 3" xfId="10822" xr:uid="{00000000-0005-0000-0000-0000641D0000}"/>
    <cellStyle name="Comma 2 35 3 2" xfId="32582" xr:uid="{00000000-0005-0000-0000-0000651D0000}"/>
    <cellStyle name="Comma 2 35 4" xfId="31026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8" xr:uid="{00000000-0005-0000-0000-0000691D0000}"/>
    <cellStyle name="Comma 2 36 3" xfId="10823" xr:uid="{00000000-0005-0000-0000-00006A1D0000}"/>
    <cellStyle name="Comma 2 36 3 2" xfId="32583" xr:uid="{00000000-0005-0000-0000-00006B1D0000}"/>
    <cellStyle name="Comma 2 36 4" xfId="31027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9" xr:uid="{00000000-0005-0000-0000-00006F1D0000}"/>
    <cellStyle name="Comma 2 37 3" xfId="10824" xr:uid="{00000000-0005-0000-0000-0000701D0000}"/>
    <cellStyle name="Comma 2 37 3 2" xfId="32584" xr:uid="{00000000-0005-0000-0000-0000711D0000}"/>
    <cellStyle name="Comma 2 37 4" xfId="31028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20" xr:uid="{00000000-0005-0000-0000-0000751D0000}"/>
    <cellStyle name="Comma 2 38 3" xfId="10825" xr:uid="{00000000-0005-0000-0000-0000761D0000}"/>
    <cellStyle name="Comma 2 38 3 2" xfId="32585" xr:uid="{00000000-0005-0000-0000-0000771D0000}"/>
    <cellStyle name="Comma 2 38 4" xfId="31029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1" xr:uid="{00000000-0005-0000-0000-00007B1D0000}"/>
    <cellStyle name="Comma 2 39 3" xfId="10826" xr:uid="{00000000-0005-0000-0000-00007C1D0000}"/>
    <cellStyle name="Comma 2 39 3 2" xfId="32586" xr:uid="{00000000-0005-0000-0000-00007D1D0000}"/>
    <cellStyle name="Comma 2 39 4" xfId="31030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4" xr:uid="{00000000-0005-0000-0000-0000821D0000}"/>
    <cellStyle name="Comma 2 4 10 3" xfId="11581" xr:uid="{00000000-0005-0000-0000-0000831D0000}"/>
    <cellStyle name="Comma 2 4 10 3 2" xfId="33340" xr:uid="{00000000-0005-0000-0000-0000841D0000}"/>
    <cellStyle name="Comma 2 4 10 4" xfId="32087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7" xr:uid="{00000000-0005-0000-0000-0000881D0000}"/>
    <cellStyle name="Comma 2 4 2 3" xfId="10590" xr:uid="{00000000-0005-0000-0000-0000891D0000}"/>
    <cellStyle name="Comma 2 4 2 3 2" xfId="32352" xr:uid="{00000000-0005-0000-0000-00008A1D0000}"/>
    <cellStyle name="Comma 2 4 2 4" xfId="30795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9" xr:uid="{00000000-0005-0000-0000-00008E1D0000}"/>
    <cellStyle name="Comma 2 4 3 3" xfId="10663" xr:uid="{00000000-0005-0000-0000-00008F1D0000}"/>
    <cellStyle name="Comma 2 4 3 3 2" xfId="32424" xr:uid="{00000000-0005-0000-0000-0000901D0000}"/>
    <cellStyle name="Comma 2 4 3 4" xfId="30868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2" xr:uid="{00000000-0005-0000-0000-0000941D0000}"/>
    <cellStyle name="Comma 2 4 4 3" xfId="10827" xr:uid="{00000000-0005-0000-0000-0000951D0000}"/>
    <cellStyle name="Comma 2 4 4 3 2" xfId="32587" xr:uid="{00000000-0005-0000-0000-0000961D0000}"/>
    <cellStyle name="Comma 2 4 4 4" xfId="31031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6" xr:uid="{00000000-0005-0000-0000-00009A1D0000}"/>
    <cellStyle name="Comma 2 4 5 3" xfId="11062" xr:uid="{00000000-0005-0000-0000-00009B1D0000}"/>
    <cellStyle name="Comma 2 4 5 3 2" xfId="32822" xr:uid="{00000000-0005-0000-0000-00009C1D0000}"/>
    <cellStyle name="Comma 2 4 5 4" xfId="31307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1" xr:uid="{00000000-0005-0000-0000-0000A01D0000}"/>
    <cellStyle name="Comma 2 4 6 3" xfId="11137" xr:uid="{00000000-0005-0000-0000-0000A11D0000}"/>
    <cellStyle name="Comma 2 4 6 3 2" xfId="32897" xr:uid="{00000000-0005-0000-0000-0000A21D0000}"/>
    <cellStyle name="Comma 2 4 6 4" xfId="31385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7" xr:uid="{00000000-0005-0000-0000-0000A61D0000}"/>
    <cellStyle name="Comma 2 4 7 3" xfId="11314" xr:uid="{00000000-0005-0000-0000-0000A71D0000}"/>
    <cellStyle name="Comma 2 4 7 3 2" xfId="33073" xr:uid="{00000000-0005-0000-0000-0000A81D0000}"/>
    <cellStyle name="Comma 2 4 7 4" xfId="31648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4" xr:uid="{00000000-0005-0000-0000-0000AC1D0000}"/>
    <cellStyle name="Comma 2 4 8 3" xfId="11391" xr:uid="{00000000-0005-0000-0000-0000AD1D0000}"/>
    <cellStyle name="Comma 2 4 8 3 2" xfId="33150" xr:uid="{00000000-0005-0000-0000-0000AE1D0000}"/>
    <cellStyle name="Comma 2 4 8 4" xfId="31767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8" xr:uid="{00000000-0005-0000-0000-0000B21D0000}"/>
    <cellStyle name="Comma 2 4 9 3" xfId="11475" xr:uid="{00000000-0005-0000-0000-0000B31D0000}"/>
    <cellStyle name="Comma 2 4 9 3 2" xfId="33234" xr:uid="{00000000-0005-0000-0000-0000B41D0000}"/>
    <cellStyle name="Comma 2 4 9 4" xfId="31935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3" xr:uid="{00000000-0005-0000-0000-0000B81D0000}"/>
    <cellStyle name="Comma 2 40 3" xfId="10828" xr:uid="{00000000-0005-0000-0000-0000B91D0000}"/>
    <cellStyle name="Comma 2 40 3 2" xfId="32588" xr:uid="{00000000-0005-0000-0000-0000BA1D0000}"/>
    <cellStyle name="Comma 2 40 4" xfId="31032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4" xr:uid="{00000000-0005-0000-0000-0000BE1D0000}"/>
    <cellStyle name="Comma 2 41 3" xfId="10829" xr:uid="{00000000-0005-0000-0000-0000BF1D0000}"/>
    <cellStyle name="Comma 2 41 3 2" xfId="32589" xr:uid="{00000000-0005-0000-0000-0000C01D0000}"/>
    <cellStyle name="Comma 2 41 4" xfId="31033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5" xr:uid="{00000000-0005-0000-0000-0000C41D0000}"/>
    <cellStyle name="Comma 2 42 3" xfId="10830" xr:uid="{00000000-0005-0000-0000-0000C51D0000}"/>
    <cellStyle name="Comma 2 42 3 2" xfId="32590" xr:uid="{00000000-0005-0000-0000-0000C61D0000}"/>
    <cellStyle name="Comma 2 42 4" xfId="31034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6" xr:uid="{00000000-0005-0000-0000-0000CA1D0000}"/>
    <cellStyle name="Comma 2 43 3" xfId="10831" xr:uid="{00000000-0005-0000-0000-0000CB1D0000}"/>
    <cellStyle name="Comma 2 43 3 2" xfId="32591" xr:uid="{00000000-0005-0000-0000-0000CC1D0000}"/>
    <cellStyle name="Comma 2 43 4" xfId="31035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7" xr:uid="{00000000-0005-0000-0000-0000D01D0000}"/>
    <cellStyle name="Comma 2 44 3" xfId="10832" xr:uid="{00000000-0005-0000-0000-0000D11D0000}"/>
    <cellStyle name="Comma 2 44 3 2" xfId="32592" xr:uid="{00000000-0005-0000-0000-0000D21D0000}"/>
    <cellStyle name="Comma 2 44 4" xfId="31036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8" xr:uid="{00000000-0005-0000-0000-0000D61D0000}"/>
    <cellStyle name="Comma 2 45 3" xfId="10833" xr:uid="{00000000-0005-0000-0000-0000D71D0000}"/>
    <cellStyle name="Comma 2 45 3 2" xfId="32593" xr:uid="{00000000-0005-0000-0000-0000D81D0000}"/>
    <cellStyle name="Comma 2 45 4" xfId="31037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9" xr:uid="{00000000-0005-0000-0000-0000DC1D0000}"/>
    <cellStyle name="Comma 2 46 3" xfId="10834" xr:uid="{00000000-0005-0000-0000-0000DD1D0000}"/>
    <cellStyle name="Comma 2 46 3 2" xfId="32594" xr:uid="{00000000-0005-0000-0000-0000DE1D0000}"/>
    <cellStyle name="Comma 2 46 4" xfId="31038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30" xr:uid="{00000000-0005-0000-0000-0000E21D0000}"/>
    <cellStyle name="Comma 2 47 3" xfId="10835" xr:uid="{00000000-0005-0000-0000-0000E31D0000}"/>
    <cellStyle name="Comma 2 47 3 2" xfId="32595" xr:uid="{00000000-0005-0000-0000-0000E41D0000}"/>
    <cellStyle name="Comma 2 47 4" xfId="31039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1" xr:uid="{00000000-0005-0000-0000-0000E81D0000}"/>
    <cellStyle name="Comma 2 48 3" xfId="10836" xr:uid="{00000000-0005-0000-0000-0000E91D0000}"/>
    <cellStyle name="Comma 2 48 3 2" xfId="32596" xr:uid="{00000000-0005-0000-0000-0000EA1D0000}"/>
    <cellStyle name="Comma 2 48 4" xfId="31040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2" xr:uid="{00000000-0005-0000-0000-0000EE1D0000}"/>
    <cellStyle name="Comma 2 49 3" xfId="10837" xr:uid="{00000000-0005-0000-0000-0000EF1D0000}"/>
    <cellStyle name="Comma 2 49 3 2" xfId="32597" xr:uid="{00000000-0005-0000-0000-0000F01D0000}"/>
    <cellStyle name="Comma 2 49 4" xfId="31041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5" xr:uid="{00000000-0005-0000-0000-0000F51D0000}"/>
    <cellStyle name="Comma 2 5 10 3" xfId="11392" xr:uid="{00000000-0005-0000-0000-0000F61D0000}"/>
    <cellStyle name="Comma 2 5 10 3 2" xfId="33151" xr:uid="{00000000-0005-0000-0000-0000F71D0000}"/>
    <cellStyle name="Comma 2 5 10 4" xfId="31768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7" xr:uid="{00000000-0005-0000-0000-0000FB1D0000}"/>
    <cellStyle name="Comma 2 5 11 3" xfId="11474" xr:uid="{00000000-0005-0000-0000-0000FC1D0000}"/>
    <cellStyle name="Comma 2 5 11 3 2" xfId="33233" xr:uid="{00000000-0005-0000-0000-0000FD1D0000}"/>
    <cellStyle name="Comma 2 5 11 4" xfId="31934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5" xr:uid="{00000000-0005-0000-0000-0000011E0000}"/>
    <cellStyle name="Comma 2 5 12 3" xfId="11582" xr:uid="{00000000-0005-0000-0000-0000021E0000}"/>
    <cellStyle name="Comma 2 5 12 3 2" xfId="33341" xr:uid="{00000000-0005-0000-0000-0000031E0000}"/>
    <cellStyle name="Comma 2 5 12 4" xfId="32088" xr:uid="{00000000-0005-0000-0000-0000041E0000}"/>
    <cellStyle name="Comma 2 5 13" xfId="11699" xr:uid="{00000000-0005-0000-0000-0000051E0000}"/>
    <cellStyle name="Comma 2 5 13 2" xfId="33458" xr:uid="{00000000-0005-0000-0000-0000061E0000}"/>
    <cellStyle name="Comma 2 5 14" xfId="10459" xr:uid="{00000000-0005-0000-0000-0000071E0000}"/>
    <cellStyle name="Comma 2 5 14 2" xfId="32221" xr:uid="{00000000-0005-0000-0000-0000081E0000}"/>
    <cellStyle name="Comma 2 5 15" xfId="30663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9" xr:uid="{00000000-0005-0000-0000-00000C1E0000}"/>
    <cellStyle name="Comma 2 5 2 3" xfId="10460" xr:uid="{00000000-0005-0000-0000-00000D1E0000}"/>
    <cellStyle name="Comma 2 5 2 3 2" xfId="32222" xr:uid="{00000000-0005-0000-0000-00000E1E0000}"/>
    <cellStyle name="Comma 2 5 2 4" xfId="30664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1" xr:uid="{00000000-0005-0000-0000-0000131E0000}"/>
    <cellStyle name="Comma 2 5 3 2 3" xfId="10462" xr:uid="{00000000-0005-0000-0000-0000141E0000}"/>
    <cellStyle name="Comma 2 5 3 2 3 2" xfId="32224" xr:uid="{00000000-0005-0000-0000-0000151E0000}"/>
    <cellStyle name="Comma 2 5 3 2 4" xfId="30666" xr:uid="{00000000-0005-0000-0000-0000161E0000}"/>
    <cellStyle name="Comma 2 5 3 3" xfId="11701" xr:uid="{00000000-0005-0000-0000-0000171E0000}"/>
    <cellStyle name="Comma 2 5 3 3 2" xfId="33460" xr:uid="{00000000-0005-0000-0000-0000181E0000}"/>
    <cellStyle name="Comma 2 5 3 4" xfId="10461" xr:uid="{00000000-0005-0000-0000-0000191E0000}"/>
    <cellStyle name="Comma 2 5 3 4 2" xfId="32223" xr:uid="{00000000-0005-0000-0000-00001A1E0000}"/>
    <cellStyle name="Comma 2 5 3 5" xfId="30665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2" xr:uid="{00000000-0005-0000-0000-00001E1E0000}"/>
    <cellStyle name="Comma 2 5 4 3" xfId="10463" xr:uid="{00000000-0005-0000-0000-00001F1E0000}"/>
    <cellStyle name="Comma 2 5 4 3 2" xfId="32225" xr:uid="{00000000-0005-0000-0000-0000201E0000}"/>
    <cellStyle name="Comma 2 5 4 4" xfId="30667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8" xr:uid="{00000000-0005-0000-0000-0000241E0000}"/>
    <cellStyle name="Comma 2 5 5 3" xfId="10591" xr:uid="{00000000-0005-0000-0000-0000251E0000}"/>
    <cellStyle name="Comma 2 5 5 3 2" xfId="32353" xr:uid="{00000000-0005-0000-0000-0000261E0000}"/>
    <cellStyle name="Comma 2 5 5 4" xfId="30796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3" xr:uid="{00000000-0005-0000-0000-00002A1E0000}"/>
    <cellStyle name="Comma 2 5 6 3" xfId="10838" xr:uid="{00000000-0005-0000-0000-00002B1E0000}"/>
    <cellStyle name="Comma 2 5 6 3 2" xfId="32598" xr:uid="{00000000-0005-0000-0000-00002C1E0000}"/>
    <cellStyle name="Comma 2 5 6 4" xfId="15567" xr:uid="{00000000-0005-0000-0000-00002D1E0000}"/>
    <cellStyle name="Comma 2 5 6 4 2" xfId="37270" xr:uid="{00000000-0005-0000-0000-00002E1E0000}"/>
    <cellStyle name="Comma 2 5 6 5" xfId="31042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7" xr:uid="{00000000-0005-0000-0000-0000321E0000}"/>
    <cellStyle name="Comma 2 5 7 3" xfId="11063" xr:uid="{00000000-0005-0000-0000-0000331E0000}"/>
    <cellStyle name="Comma 2 5 7 3 2" xfId="32823" xr:uid="{00000000-0005-0000-0000-0000341E0000}"/>
    <cellStyle name="Comma 2 5 7 4" xfId="31308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30" xr:uid="{00000000-0005-0000-0000-0000381E0000}"/>
    <cellStyle name="Comma 2 5 8 3" xfId="11136" xr:uid="{00000000-0005-0000-0000-0000391E0000}"/>
    <cellStyle name="Comma 2 5 8 3 2" xfId="32896" xr:uid="{00000000-0005-0000-0000-00003A1E0000}"/>
    <cellStyle name="Comma 2 5 8 4" xfId="31384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8" xr:uid="{00000000-0005-0000-0000-00003E1E0000}"/>
    <cellStyle name="Comma 2 5 9 3" xfId="11315" xr:uid="{00000000-0005-0000-0000-00003F1E0000}"/>
    <cellStyle name="Comma 2 5 9 3 2" xfId="33074" xr:uid="{00000000-0005-0000-0000-0000401E0000}"/>
    <cellStyle name="Comma 2 5 9 4" xfId="31649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4" xr:uid="{00000000-0005-0000-0000-0000441E0000}"/>
    <cellStyle name="Comma 2 50 3" xfId="10839" xr:uid="{00000000-0005-0000-0000-0000451E0000}"/>
    <cellStyle name="Comma 2 50 3 2" xfId="32599" xr:uid="{00000000-0005-0000-0000-0000461E0000}"/>
    <cellStyle name="Comma 2 50 4" xfId="31043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5" xr:uid="{00000000-0005-0000-0000-00004A1E0000}"/>
    <cellStyle name="Comma 2 51 3" xfId="10840" xr:uid="{00000000-0005-0000-0000-00004B1E0000}"/>
    <cellStyle name="Comma 2 51 3 2" xfId="32600" xr:uid="{00000000-0005-0000-0000-00004C1E0000}"/>
    <cellStyle name="Comma 2 51 4" xfId="31044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6" xr:uid="{00000000-0005-0000-0000-0000501E0000}"/>
    <cellStyle name="Comma 2 52 3" xfId="10841" xr:uid="{00000000-0005-0000-0000-0000511E0000}"/>
    <cellStyle name="Comma 2 52 3 2" xfId="32601" xr:uid="{00000000-0005-0000-0000-0000521E0000}"/>
    <cellStyle name="Comma 2 52 4" xfId="31045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7" xr:uid="{00000000-0005-0000-0000-0000561E0000}"/>
    <cellStyle name="Comma 2 53 3" xfId="10842" xr:uid="{00000000-0005-0000-0000-0000571E0000}"/>
    <cellStyle name="Comma 2 53 3 2" xfId="32602" xr:uid="{00000000-0005-0000-0000-0000581E0000}"/>
    <cellStyle name="Comma 2 53 4" xfId="31046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8" xr:uid="{00000000-0005-0000-0000-00005C1E0000}"/>
    <cellStyle name="Comma 2 54 3" xfId="10843" xr:uid="{00000000-0005-0000-0000-00005D1E0000}"/>
    <cellStyle name="Comma 2 54 3 2" xfId="32603" xr:uid="{00000000-0005-0000-0000-00005E1E0000}"/>
    <cellStyle name="Comma 2 54 4" xfId="31047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9" xr:uid="{00000000-0005-0000-0000-0000621E0000}"/>
    <cellStyle name="Comma 2 55 3" xfId="10844" xr:uid="{00000000-0005-0000-0000-0000631E0000}"/>
    <cellStyle name="Comma 2 55 3 2" xfId="32604" xr:uid="{00000000-0005-0000-0000-0000641E0000}"/>
    <cellStyle name="Comma 2 55 4" xfId="31048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40" xr:uid="{00000000-0005-0000-0000-0000681E0000}"/>
    <cellStyle name="Comma 2 56 3" xfId="10845" xr:uid="{00000000-0005-0000-0000-0000691E0000}"/>
    <cellStyle name="Comma 2 56 3 2" xfId="32605" xr:uid="{00000000-0005-0000-0000-00006A1E0000}"/>
    <cellStyle name="Comma 2 56 4" xfId="31049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1" xr:uid="{00000000-0005-0000-0000-00006E1E0000}"/>
    <cellStyle name="Comma 2 57 3" xfId="10846" xr:uid="{00000000-0005-0000-0000-00006F1E0000}"/>
    <cellStyle name="Comma 2 57 3 2" xfId="32606" xr:uid="{00000000-0005-0000-0000-0000701E0000}"/>
    <cellStyle name="Comma 2 57 4" xfId="31050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2" xr:uid="{00000000-0005-0000-0000-0000741E0000}"/>
    <cellStyle name="Comma 2 58 3" xfId="10847" xr:uid="{00000000-0005-0000-0000-0000751E0000}"/>
    <cellStyle name="Comma 2 58 3 2" xfId="32607" xr:uid="{00000000-0005-0000-0000-0000761E0000}"/>
    <cellStyle name="Comma 2 58 4" xfId="31051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3" xr:uid="{00000000-0005-0000-0000-00007A1E0000}"/>
    <cellStyle name="Comma 2 59 3" xfId="10848" xr:uid="{00000000-0005-0000-0000-00007B1E0000}"/>
    <cellStyle name="Comma 2 59 3 2" xfId="32608" xr:uid="{00000000-0005-0000-0000-00007C1E0000}"/>
    <cellStyle name="Comma 2 59 4" xfId="31052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3" xr:uid="{00000000-0005-0000-0000-0000811E0000}"/>
    <cellStyle name="Comma 2 6 12" xfId="10464" xr:uid="{00000000-0005-0000-0000-0000821E0000}"/>
    <cellStyle name="Comma 2 6 12 2" xfId="32226" xr:uid="{00000000-0005-0000-0000-0000831E0000}"/>
    <cellStyle name="Comma 2 6 13" xfId="30668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9" xr:uid="{00000000-0005-0000-0000-0000871E0000}"/>
    <cellStyle name="Comma 2 6 2 3" xfId="10592" xr:uid="{00000000-0005-0000-0000-0000881E0000}"/>
    <cellStyle name="Comma 2 6 2 3 2" xfId="32354" xr:uid="{00000000-0005-0000-0000-0000891E0000}"/>
    <cellStyle name="Comma 2 6 2 4" xfId="30797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60" xr:uid="{00000000-0005-0000-0000-00008D1E0000}"/>
    <cellStyle name="Comma 2 6 3 3" xfId="10664" xr:uid="{00000000-0005-0000-0000-00008E1E0000}"/>
    <cellStyle name="Comma 2 6 3 3 2" xfId="32425" xr:uid="{00000000-0005-0000-0000-00008F1E0000}"/>
    <cellStyle name="Comma 2 6 3 4" xfId="30869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4" xr:uid="{00000000-0005-0000-0000-0000931E0000}"/>
    <cellStyle name="Comma 2 6 4 3" xfId="10849" xr:uid="{00000000-0005-0000-0000-0000941E0000}"/>
    <cellStyle name="Comma 2 6 4 3 2" xfId="32609" xr:uid="{00000000-0005-0000-0000-0000951E0000}"/>
    <cellStyle name="Comma 2 6 4 4" xfId="31053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8" xr:uid="{00000000-0005-0000-0000-0000991E0000}"/>
    <cellStyle name="Comma 2 6 5 3" xfId="11064" xr:uid="{00000000-0005-0000-0000-00009A1E0000}"/>
    <cellStyle name="Comma 2 6 5 3 2" xfId="32824" xr:uid="{00000000-0005-0000-0000-00009B1E0000}"/>
    <cellStyle name="Comma 2 6 5 4" xfId="31309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9" xr:uid="{00000000-0005-0000-0000-00009F1E0000}"/>
    <cellStyle name="Comma 2 6 6 3" xfId="11135" xr:uid="{00000000-0005-0000-0000-0000A01E0000}"/>
    <cellStyle name="Comma 2 6 6 3 2" xfId="32895" xr:uid="{00000000-0005-0000-0000-0000A11E0000}"/>
    <cellStyle name="Comma 2 6 6 4" xfId="31383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9" xr:uid="{00000000-0005-0000-0000-0000A51E0000}"/>
    <cellStyle name="Comma 2 6 7 3" xfId="11316" xr:uid="{00000000-0005-0000-0000-0000A61E0000}"/>
    <cellStyle name="Comma 2 6 7 3 2" xfId="33075" xr:uid="{00000000-0005-0000-0000-0000A71E0000}"/>
    <cellStyle name="Comma 2 6 7 4" xfId="31650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6" xr:uid="{00000000-0005-0000-0000-0000AB1E0000}"/>
    <cellStyle name="Comma 2 6 8 3" xfId="11393" xr:uid="{00000000-0005-0000-0000-0000AC1E0000}"/>
    <cellStyle name="Comma 2 6 8 3 2" xfId="33152" xr:uid="{00000000-0005-0000-0000-0000AD1E0000}"/>
    <cellStyle name="Comma 2 6 8 4" xfId="31769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6" xr:uid="{00000000-0005-0000-0000-0000B11E0000}"/>
    <cellStyle name="Comma 2 6 9 3" xfId="11473" xr:uid="{00000000-0005-0000-0000-0000B21E0000}"/>
    <cellStyle name="Comma 2 6 9 3 2" xfId="33232" xr:uid="{00000000-0005-0000-0000-0000B31E0000}"/>
    <cellStyle name="Comma 2 6 9 4" xfId="31933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5" xr:uid="{00000000-0005-0000-0000-0000B71E0000}"/>
    <cellStyle name="Comma 2 60 3" xfId="10850" xr:uid="{00000000-0005-0000-0000-0000B81E0000}"/>
    <cellStyle name="Comma 2 60 3 2" xfId="32610" xr:uid="{00000000-0005-0000-0000-0000B91E0000}"/>
    <cellStyle name="Comma 2 60 4" xfId="31054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6" xr:uid="{00000000-0005-0000-0000-0000BD1E0000}"/>
    <cellStyle name="Comma 2 61 3" xfId="10851" xr:uid="{00000000-0005-0000-0000-0000BE1E0000}"/>
    <cellStyle name="Comma 2 61 3 2" xfId="32611" xr:uid="{00000000-0005-0000-0000-0000BF1E0000}"/>
    <cellStyle name="Comma 2 61 4" xfId="31055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7" xr:uid="{00000000-0005-0000-0000-0000C31E0000}"/>
    <cellStyle name="Comma 2 62 3" xfId="10852" xr:uid="{00000000-0005-0000-0000-0000C41E0000}"/>
    <cellStyle name="Comma 2 62 3 2" xfId="32612" xr:uid="{00000000-0005-0000-0000-0000C51E0000}"/>
    <cellStyle name="Comma 2 62 4" xfId="31056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8" xr:uid="{00000000-0005-0000-0000-0000C91E0000}"/>
    <cellStyle name="Comma 2 63 3" xfId="10853" xr:uid="{00000000-0005-0000-0000-0000CA1E0000}"/>
    <cellStyle name="Comma 2 63 3 2" xfId="32613" xr:uid="{00000000-0005-0000-0000-0000CB1E0000}"/>
    <cellStyle name="Comma 2 63 4" xfId="31057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9" xr:uid="{00000000-0005-0000-0000-0000CF1E0000}"/>
    <cellStyle name="Comma 2 64 3" xfId="10854" xr:uid="{00000000-0005-0000-0000-0000D01E0000}"/>
    <cellStyle name="Comma 2 64 3 2" xfId="32614" xr:uid="{00000000-0005-0000-0000-0000D11E0000}"/>
    <cellStyle name="Comma 2 64 4" xfId="31058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50" xr:uid="{00000000-0005-0000-0000-0000D51E0000}"/>
    <cellStyle name="Comma 2 65 3" xfId="10855" xr:uid="{00000000-0005-0000-0000-0000D61E0000}"/>
    <cellStyle name="Comma 2 65 3 2" xfId="32615" xr:uid="{00000000-0005-0000-0000-0000D71E0000}"/>
    <cellStyle name="Comma 2 65 4" xfId="31059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1" xr:uid="{00000000-0005-0000-0000-0000DB1E0000}"/>
    <cellStyle name="Comma 2 66 3" xfId="10856" xr:uid="{00000000-0005-0000-0000-0000DC1E0000}"/>
    <cellStyle name="Comma 2 66 3 2" xfId="32616" xr:uid="{00000000-0005-0000-0000-0000DD1E0000}"/>
    <cellStyle name="Comma 2 66 4" xfId="31060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2" xr:uid="{00000000-0005-0000-0000-0000E11E0000}"/>
    <cellStyle name="Comma 2 67 3" xfId="10857" xr:uid="{00000000-0005-0000-0000-0000E21E0000}"/>
    <cellStyle name="Comma 2 67 3 2" xfId="32617" xr:uid="{00000000-0005-0000-0000-0000E31E0000}"/>
    <cellStyle name="Comma 2 67 4" xfId="31061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3" xr:uid="{00000000-0005-0000-0000-0000E71E0000}"/>
    <cellStyle name="Comma 2 68 3" xfId="10858" xr:uid="{00000000-0005-0000-0000-0000E81E0000}"/>
    <cellStyle name="Comma 2 68 3 2" xfId="32618" xr:uid="{00000000-0005-0000-0000-0000E91E0000}"/>
    <cellStyle name="Comma 2 68 4" xfId="31062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4" xr:uid="{00000000-0005-0000-0000-0000ED1E0000}"/>
    <cellStyle name="Comma 2 69 3" xfId="10859" xr:uid="{00000000-0005-0000-0000-0000EE1E0000}"/>
    <cellStyle name="Comma 2 69 3 2" xfId="32619" xr:uid="{00000000-0005-0000-0000-0000EF1E0000}"/>
    <cellStyle name="Comma 2 69 4" xfId="31063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90" xr:uid="{00000000-0005-0000-0000-0000F51E0000}"/>
    <cellStyle name="Comma 2 7 2 3" xfId="10593" xr:uid="{00000000-0005-0000-0000-0000F61E0000}"/>
    <cellStyle name="Comma 2 7 2 3 2" xfId="32355" xr:uid="{00000000-0005-0000-0000-0000F71E0000}"/>
    <cellStyle name="Comma 2 7 2 4" xfId="30798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1" xr:uid="{00000000-0005-0000-0000-0000FB1E0000}"/>
    <cellStyle name="Comma 2 7 3 3" xfId="10665" xr:uid="{00000000-0005-0000-0000-0000FC1E0000}"/>
    <cellStyle name="Comma 2 7 3 3 2" xfId="32426" xr:uid="{00000000-0005-0000-0000-0000FD1E0000}"/>
    <cellStyle name="Comma 2 7 3 4" xfId="30870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5" xr:uid="{00000000-0005-0000-0000-0000011F0000}"/>
    <cellStyle name="Comma 2 7 4 3" xfId="10860" xr:uid="{00000000-0005-0000-0000-0000021F0000}"/>
    <cellStyle name="Comma 2 7 4 3 2" xfId="32620" xr:uid="{00000000-0005-0000-0000-0000031F0000}"/>
    <cellStyle name="Comma 2 7 4 4" xfId="31064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9" xr:uid="{00000000-0005-0000-0000-0000071F0000}"/>
    <cellStyle name="Comma 2 7 5 3" xfId="11065" xr:uid="{00000000-0005-0000-0000-0000081F0000}"/>
    <cellStyle name="Comma 2 7 5 3 2" xfId="32825" xr:uid="{00000000-0005-0000-0000-0000091F0000}"/>
    <cellStyle name="Comma 2 7 5 4" xfId="31310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8" xr:uid="{00000000-0005-0000-0000-00000D1F0000}"/>
    <cellStyle name="Comma 2 7 6 3" xfId="11134" xr:uid="{00000000-0005-0000-0000-00000E1F0000}"/>
    <cellStyle name="Comma 2 7 6 3 2" xfId="32894" xr:uid="{00000000-0005-0000-0000-00000F1F0000}"/>
    <cellStyle name="Comma 2 7 6 4" xfId="31382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10" xr:uid="{00000000-0005-0000-0000-0000131F0000}"/>
    <cellStyle name="Comma 2 7 7 3" xfId="11317" xr:uid="{00000000-0005-0000-0000-0000141F0000}"/>
    <cellStyle name="Comma 2 7 7 3 2" xfId="33076" xr:uid="{00000000-0005-0000-0000-0000151F0000}"/>
    <cellStyle name="Comma 2 7 7 4" xfId="31651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7" xr:uid="{00000000-0005-0000-0000-0000191F0000}"/>
    <cellStyle name="Comma 2 7 8 3" xfId="11394" xr:uid="{00000000-0005-0000-0000-00001A1F0000}"/>
    <cellStyle name="Comma 2 7 8 3 2" xfId="33153" xr:uid="{00000000-0005-0000-0000-00001B1F0000}"/>
    <cellStyle name="Comma 2 7 8 4" xfId="31776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5" xr:uid="{00000000-0005-0000-0000-00001F1F0000}"/>
    <cellStyle name="Comma 2 7 9 3" xfId="11472" xr:uid="{00000000-0005-0000-0000-0000201F0000}"/>
    <cellStyle name="Comma 2 7 9 3 2" xfId="33231" xr:uid="{00000000-0005-0000-0000-0000211F0000}"/>
    <cellStyle name="Comma 2 7 9 4" xfId="31932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6" xr:uid="{00000000-0005-0000-0000-0000251F0000}"/>
    <cellStyle name="Comma 2 70 3" xfId="10861" xr:uid="{00000000-0005-0000-0000-0000261F0000}"/>
    <cellStyle name="Comma 2 70 3 2" xfId="32621" xr:uid="{00000000-0005-0000-0000-0000271F0000}"/>
    <cellStyle name="Comma 2 70 4" xfId="31065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7" xr:uid="{00000000-0005-0000-0000-00002B1F0000}"/>
    <cellStyle name="Comma 2 71 3" xfId="10862" xr:uid="{00000000-0005-0000-0000-00002C1F0000}"/>
    <cellStyle name="Comma 2 71 3 2" xfId="32622" xr:uid="{00000000-0005-0000-0000-00002D1F0000}"/>
    <cellStyle name="Comma 2 71 4" xfId="31066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8" xr:uid="{00000000-0005-0000-0000-0000311F0000}"/>
    <cellStyle name="Comma 2 72 3" xfId="10863" xr:uid="{00000000-0005-0000-0000-0000321F0000}"/>
    <cellStyle name="Comma 2 72 3 2" xfId="32623" xr:uid="{00000000-0005-0000-0000-0000331F0000}"/>
    <cellStyle name="Comma 2 72 4" xfId="31067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9" xr:uid="{00000000-0005-0000-0000-0000371F0000}"/>
    <cellStyle name="Comma 2 73 3" xfId="10864" xr:uid="{00000000-0005-0000-0000-0000381F0000}"/>
    <cellStyle name="Comma 2 73 3 2" xfId="32624" xr:uid="{00000000-0005-0000-0000-0000391F0000}"/>
    <cellStyle name="Comma 2 73 4" xfId="31068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60" xr:uid="{00000000-0005-0000-0000-00003D1F0000}"/>
    <cellStyle name="Comma 2 74 3" xfId="10865" xr:uid="{00000000-0005-0000-0000-00003E1F0000}"/>
    <cellStyle name="Comma 2 74 3 2" xfId="32625" xr:uid="{00000000-0005-0000-0000-00003F1F0000}"/>
    <cellStyle name="Comma 2 74 4" xfId="31069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1" xr:uid="{00000000-0005-0000-0000-0000431F0000}"/>
    <cellStyle name="Comma 2 75 3" xfId="10866" xr:uid="{00000000-0005-0000-0000-0000441F0000}"/>
    <cellStyle name="Comma 2 75 3 2" xfId="32626" xr:uid="{00000000-0005-0000-0000-0000451F0000}"/>
    <cellStyle name="Comma 2 75 4" xfId="31070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2" xr:uid="{00000000-0005-0000-0000-0000491F0000}"/>
    <cellStyle name="Comma 2 76 3" xfId="10867" xr:uid="{00000000-0005-0000-0000-00004A1F0000}"/>
    <cellStyle name="Comma 2 76 3 2" xfId="32627" xr:uid="{00000000-0005-0000-0000-00004B1F0000}"/>
    <cellStyle name="Comma 2 76 4" xfId="31071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3" xr:uid="{00000000-0005-0000-0000-00004F1F0000}"/>
    <cellStyle name="Comma 2 77 3" xfId="10868" xr:uid="{00000000-0005-0000-0000-0000501F0000}"/>
    <cellStyle name="Comma 2 77 3 2" xfId="32628" xr:uid="{00000000-0005-0000-0000-0000511F0000}"/>
    <cellStyle name="Comma 2 77 4" xfId="31072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4" xr:uid="{00000000-0005-0000-0000-0000551F0000}"/>
    <cellStyle name="Comma 2 78 3" xfId="10869" xr:uid="{00000000-0005-0000-0000-0000561F0000}"/>
    <cellStyle name="Comma 2 78 3 2" xfId="32629" xr:uid="{00000000-0005-0000-0000-0000571F0000}"/>
    <cellStyle name="Comma 2 78 4" xfId="31073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5" xr:uid="{00000000-0005-0000-0000-00005B1F0000}"/>
    <cellStyle name="Comma 2 79 3" xfId="10870" xr:uid="{00000000-0005-0000-0000-00005C1F0000}"/>
    <cellStyle name="Comma 2 79 3 2" xfId="32630" xr:uid="{00000000-0005-0000-0000-00005D1F0000}"/>
    <cellStyle name="Comma 2 79 4" xfId="31074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4" xr:uid="{00000000-0005-0000-0000-0000621F0000}"/>
    <cellStyle name="Comma 2 8 12" xfId="10465" xr:uid="{00000000-0005-0000-0000-0000631F0000}"/>
    <cellStyle name="Comma 2 8 12 2" xfId="32227" xr:uid="{00000000-0005-0000-0000-0000641F0000}"/>
    <cellStyle name="Comma 2 8 13" xfId="30669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1" xr:uid="{00000000-0005-0000-0000-0000681F0000}"/>
    <cellStyle name="Comma 2 8 2 3" xfId="10594" xr:uid="{00000000-0005-0000-0000-0000691F0000}"/>
    <cellStyle name="Comma 2 8 2 3 2" xfId="32356" xr:uid="{00000000-0005-0000-0000-00006A1F0000}"/>
    <cellStyle name="Comma 2 8 2 4" xfId="30799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2" xr:uid="{00000000-0005-0000-0000-00006E1F0000}"/>
    <cellStyle name="Comma 2 8 3 3" xfId="10666" xr:uid="{00000000-0005-0000-0000-00006F1F0000}"/>
    <cellStyle name="Comma 2 8 3 3 2" xfId="32427" xr:uid="{00000000-0005-0000-0000-0000701F0000}"/>
    <cellStyle name="Comma 2 8 3 4" xfId="30871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6" xr:uid="{00000000-0005-0000-0000-0000741F0000}"/>
    <cellStyle name="Comma 2 8 4 3" xfId="10871" xr:uid="{00000000-0005-0000-0000-0000751F0000}"/>
    <cellStyle name="Comma 2 8 4 3 2" xfId="32631" xr:uid="{00000000-0005-0000-0000-0000761F0000}"/>
    <cellStyle name="Comma 2 8 4 4" xfId="31075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60" xr:uid="{00000000-0005-0000-0000-00007A1F0000}"/>
    <cellStyle name="Comma 2 8 5 3" xfId="11066" xr:uid="{00000000-0005-0000-0000-00007B1F0000}"/>
    <cellStyle name="Comma 2 8 5 3 2" xfId="32826" xr:uid="{00000000-0005-0000-0000-00007C1F0000}"/>
    <cellStyle name="Comma 2 8 5 4" xfId="31311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7" xr:uid="{00000000-0005-0000-0000-0000801F0000}"/>
    <cellStyle name="Comma 2 8 6 3" xfId="11133" xr:uid="{00000000-0005-0000-0000-0000811F0000}"/>
    <cellStyle name="Comma 2 8 6 3 2" xfId="32893" xr:uid="{00000000-0005-0000-0000-0000821F0000}"/>
    <cellStyle name="Comma 2 8 6 4" xfId="31381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1" xr:uid="{00000000-0005-0000-0000-0000861F0000}"/>
    <cellStyle name="Comma 2 8 7 3" xfId="11318" xr:uid="{00000000-0005-0000-0000-0000871F0000}"/>
    <cellStyle name="Comma 2 8 7 3 2" xfId="33077" xr:uid="{00000000-0005-0000-0000-0000881F0000}"/>
    <cellStyle name="Comma 2 8 7 4" xfId="31652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8" xr:uid="{00000000-0005-0000-0000-00008C1F0000}"/>
    <cellStyle name="Comma 2 8 8 3" xfId="11395" xr:uid="{00000000-0005-0000-0000-00008D1F0000}"/>
    <cellStyle name="Comma 2 8 8 3 2" xfId="33154" xr:uid="{00000000-0005-0000-0000-00008E1F0000}"/>
    <cellStyle name="Comma 2 8 8 4" xfId="31787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4" xr:uid="{00000000-0005-0000-0000-0000921F0000}"/>
    <cellStyle name="Comma 2 8 9 3" xfId="11471" xr:uid="{00000000-0005-0000-0000-0000931F0000}"/>
    <cellStyle name="Comma 2 8 9 3 2" xfId="33230" xr:uid="{00000000-0005-0000-0000-0000941F0000}"/>
    <cellStyle name="Comma 2 8 9 4" xfId="31931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7" xr:uid="{00000000-0005-0000-0000-0000981F0000}"/>
    <cellStyle name="Comma 2 80 3" xfId="10872" xr:uid="{00000000-0005-0000-0000-0000991F0000}"/>
    <cellStyle name="Comma 2 80 3 2" xfId="32632" xr:uid="{00000000-0005-0000-0000-00009A1F0000}"/>
    <cellStyle name="Comma 2 80 4" xfId="31076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8" xr:uid="{00000000-0005-0000-0000-00009E1F0000}"/>
    <cellStyle name="Comma 2 81 3" xfId="10873" xr:uid="{00000000-0005-0000-0000-00009F1F0000}"/>
    <cellStyle name="Comma 2 81 3 2" xfId="32633" xr:uid="{00000000-0005-0000-0000-0000A01F0000}"/>
    <cellStyle name="Comma 2 81 4" xfId="31077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4" xr:uid="{00000000-0005-0000-0000-0000A51F0000}"/>
    <cellStyle name="Comma 2 82 10 3" xfId="11240" xr:uid="{00000000-0005-0000-0000-0000A61F0000}"/>
    <cellStyle name="Comma 2 82 10 3 2" xfId="33000" xr:uid="{00000000-0005-0000-0000-0000A71F0000}"/>
    <cellStyle name="Comma 2 82 10 4" xfId="31533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5" xr:uid="{00000000-0005-0000-0000-0000AB1F0000}"/>
    <cellStyle name="Comma 2 82 11 3" xfId="11241" xr:uid="{00000000-0005-0000-0000-0000AC1F0000}"/>
    <cellStyle name="Comma 2 82 11 3 2" xfId="33001" xr:uid="{00000000-0005-0000-0000-0000AD1F0000}"/>
    <cellStyle name="Comma 2 82 11 4" xfId="31534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2" xr:uid="{00000000-0005-0000-0000-0000B11F0000}"/>
    <cellStyle name="Comma 2 82 12 3" xfId="11319" xr:uid="{00000000-0005-0000-0000-0000B21F0000}"/>
    <cellStyle name="Comma 2 82 12 3 2" xfId="33078" xr:uid="{00000000-0005-0000-0000-0000B31F0000}"/>
    <cellStyle name="Comma 2 82 12 4" xfId="31653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9" xr:uid="{00000000-0005-0000-0000-0000B71F0000}"/>
    <cellStyle name="Comma 2 82 13 3" xfId="11396" xr:uid="{00000000-0005-0000-0000-0000B81F0000}"/>
    <cellStyle name="Comma 2 82 13 3 2" xfId="33155" xr:uid="{00000000-0005-0000-0000-0000B91F0000}"/>
    <cellStyle name="Comma 2 82 13 4" xfId="31790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3" xr:uid="{00000000-0005-0000-0000-0000BD1F0000}"/>
    <cellStyle name="Comma 2 82 14 3" xfId="11470" xr:uid="{00000000-0005-0000-0000-0000BE1F0000}"/>
    <cellStyle name="Comma 2 82 14 3 2" xfId="33229" xr:uid="{00000000-0005-0000-0000-0000BF1F0000}"/>
    <cellStyle name="Comma 2 82 14 4" xfId="31930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8" xr:uid="{00000000-0005-0000-0000-0000C31F0000}"/>
    <cellStyle name="Comma 2 82 15 3" xfId="11505" xr:uid="{00000000-0005-0000-0000-0000C41F0000}"/>
    <cellStyle name="Comma 2 82 15 3 2" xfId="33264" xr:uid="{00000000-0005-0000-0000-0000C51F0000}"/>
    <cellStyle name="Comma 2 82 15 4" xfId="31966" xr:uid="{00000000-0005-0000-0000-0000C61F0000}"/>
    <cellStyle name="Comma 2 82 16" xfId="12112" xr:uid="{00000000-0005-0000-0000-0000C71F0000}"/>
    <cellStyle name="Comma 2 82 16 2" xfId="33869" xr:uid="{00000000-0005-0000-0000-0000C81F0000}"/>
    <cellStyle name="Comma 2 82 17" xfId="10874" xr:uid="{00000000-0005-0000-0000-0000C91F0000}"/>
    <cellStyle name="Comma 2 82 17 2" xfId="32634" xr:uid="{00000000-0005-0000-0000-0000CA1F0000}"/>
    <cellStyle name="Comma 2 82 18" xfId="31078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1" xr:uid="{00000000-0005-0000-0000-0000CE1F0000}"/>
    <cellStyle name="Comma 2 82 2 3" xfId="11067" xr:uid="{00000000-0005-0000-0000-0000CF1F0000}"/>
    <cellStyle name="Comma 2 82 2 3 2" xfId="32827" xr:uid="{00000000-0005-0000-0000-0000D01F0000}"/>
    <cellStyle name="Comma 2 82 2 4" xfId="31312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6" xr:uid="{00000000-0005-0000-0000-0000D41F0000}"/>
    <cellStyle name="Comma 2 82 3 3" xfId="11132" xr:uid="{00000000-0005-0000-0000-0000D51F0000}"/>
    <cellStyle name="Comma 2 82 3 3 2" xfId="32892" xr:uid="{00000000-0005-0000-0000-0000D61F0000}"/>
    <cellStyle name="Comma 2 82 3 4" xfId="31380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6" xr:uid="{00000000-0005-0000-0000-0000DA1F0000}"/>
    <cellStyle name="Comma 2 82 4 3" xfId="11242" xr:uid="{00000000-0005-0000-0000-0000DB1F0000}"/>
    <cellStyle name="Comma 2 82 4 3 2" xfId="33002" xr:uid="{00000000-0005-0000-0000-0000DC1F0000}"/>
    <cellStyle name="Comma 2 82 4 4" xfId="31535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7" xr:uid="{00000000-0005-0000-0000-0000E01F0000}"/>
    <cellStyle name="Comma 2 82 5 3" xfId="11243" xr:uid="{00000000-0005-0000-0000-0000E11F0000}"/>
    <cellStyle name="Comma 2 82 5 3 2" xfId="33003" xr:uid="{00000000-0005-0000-0000-0000E21F0000}"/>
    <cellStyle name="Comma 2 82 5 4" xfId="31536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8" xr:uid="{00000000-0005-0000-0000-0000E61F0000}"/>
    <cellStyle name="Comma 2 82 6 3" xfId="11244" xr:uid="{00000000-0005-0000-0000-0000E71F0000}"/>
    <cellStyle name="Comma 2 82 6 3 2" xfId="33004" xr:uid="{00000000-0005-0000-0000-0000E81F0000}"/>
    <cellStyle name="Comma 2 82 6 4" xfId="31537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9" xr:uid="{00000000-0005-0000-0000-0000EC1F0000}"/>
    <cellStyle name="Comma 2 82 7 3" xfId="11245" xr:uid="{00000000-0005-0000-0000-0000ED1F0000}"/>
    <cellStyle name="Comma 2 82 7 3 2" xfId="33005" xr:uid="{00000000-0005-0000-0000-0000EE1F0000}"/>
    <cellStyle name="Comma 2 82 7 4" xfId="31538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40" xr:uid="{00000000-0005-0000-0000-0000F21F0000}"/>
    <cellStyle name="Comma 2 82 8 3" xfId="11246" xr:uid="{00000000-0005-0000-0000-0000F31F0000}"/>
    <cellStyle name="Comma 2 82 8 3 2" xfId="33006" xr:uid="{00000000-0005-0000-0000-0000F41F0000}"/>
    <cellStyle name="Comma 2 82 8 4" xfId="31539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1" xr:uid="{00000000-0005-0000-0000-0000F81F0000}"/>
    <cellStyle name="Comma 2 82 9 3" xfId="11247" xr:uid="{00000000-0005-0000-0000-0000F91F0000}"/>
    <cellStyle name="Comma 2 82 9 3 2" xfId="33007" xr:uid="{00000000-0005-0000-0000-0000FA1F0000}"/>
    <cellStyle name="Comma 2 82 9 4" xfId="31540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2" xr:uid="{00000000-0005-0000-0000-0000FF1F0000}"/>
    <cellStyle name="Comma 2 83 10 3" xfId="11248" xr:uid="{00000000-0005-0000-0000-000000200000}"/>
    <cellStyle name="Comma 2 83 10 3 2" xfId="33008" xr:uid="{00000000-0005-0000-0000-000001200000}"/>
    <cellStyle name="Comma 2 83 10 4" xfId="31541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3" xr:uid="{00000000-0005-0000-0000-000005200000}"/>
    <cellStyle name="Comma 2 83 11 3" xfId="11249" xr:uid="{00000000-0005-0000-0000-000006200000}"/>
    <cellStyle name="Comma 2 83 11 3 2" xfId="33009" xr:uid="{00000000-0005-0000-0000-000007200000}"/>
    <cellStyle name="Comma 2 83 11 4" xfId="31542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3" xr:uid="{00000000-0005-0000-0000-00000B200000}"/>
    <cellStyle name="Comma 2 83 12 3" xfId="11320" xr:uid="{00000000-0005-0000-0000-00000C200000}"/>
    <cellStyle name="Comma 2 83 12 3 2" xfId="33079" xr:uid="{00000000-0005-0000-0000-00000D200000}"/>
    <cellStyle name="Comma 2 83 12 4" xfId="31654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90" xr:uid="{00000000-0005-0000-0000-000011200000}"/>
    <cellStyle name="Comma 2 83 13 3" xfId="11397" xr:uid="{00000000-0005-0000-0000-000012200000}"/>
    <cellStyle name="Comma 2 83 13 3 2" xfId="33156" xr:uid="{00000000-0005-0000-0000-000013200000}"/>
    <cellStyle name="Comma 2 83 13 4" xfId="31792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2" xr:uid="{00000000-0005-0000-0000-000017200000}"/>
    <cellStyle name="Comma 2 83 14 3" xfId="11469" xr:uid="{00000000-0005-0000-0000-000018200000}"/>
    <cellStyle name="Comma 2 83 14 3 2" xfId="33228" xr:uid="{00000000-0005-0000-0000-000019200000}"/>
    <cellStyle name="Comma 2 83 14 4" xfId="31929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9" xr:uid="{00000000-0005-0000-0000-00001D200000}"/>
    <cellStyle name="Comma 2 83 15 3" xfId="11506" xr:uid="{00000000-0005-0000-0000-00001E200000}"/>
    <cellStyle name="Comma 2 83 15 3 2" xfId="33265" xr:uid="{00000000-0005-0000-0000-00001F200000}"/>
    <cellStyle name="Comma 2 83 15 4" xfId="31967" xr:uid="{00000000-0005-0000-0000-000020200000}"/>
    <cellStyle name="Comma 2 83 16" xfId="12113" xr:uid="{00000000-0005-0000-0000-000021200000}"/>
    <cellStyle name="Comma 2 83 16 2" xfId="33870" xr:uid="{00000000-0005-0000-0000-000022200000}"/>
    <cellStyle name="Comma 2 83 17" xfId="10875" xr:uid="{00000000-0005-0000-0000-000023200000}"/>
    <cellStyle name="Comma 2 83 17 2" xfId="32635" xr:uid="{00000000-0005-0000-0000-000024200000}"/>
    <cellStyle name="Comma 2 83 18" xfId="31079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2" xr:uid="{00000000-0005-0000-0000-000028200000}"/>
    <cellStyle name="Comma 2 83 2 3" xfId="11068" xr:uid="{00000000-0005-0000-0000-000029200000}"/>
    <cellStyle name="Comma 2 83 2 3 2" xfId="32828" xr:uid="{00000000-0005-0000-0000-00002A200000}"/>
    <cellStyle name="Comma 2 83 2 4" xfId="31313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5" xr:uid="{00000000-0005-0000-0000-00002E200000}"/>
    <cellStyle name="Comma 2 83 3 3" xfId="11131" xr:uid="{00000000-0005-0000-0000-00002F200000}"/>
    <cellStyle name="Comma 2 83 3 3 2" xfId="32891" xr:uid="{00000000-0005-0000-0000-000030200000}"/>
    <cellStyle name="Comma 2 83 3 4" xfId="31379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4" xr:uid="{00000000-0005-0000-0000-000034200000}"/>
    <cellStyle name="Comma 2 83 4 3" xfId="11250" xr:uid="{00000000-0005-0000-0000-000035200000}"/>
    <cellStyle name="Comma 2 83 4 3 2" xfId="33010" xr:uid="{00000000-0005-0000-0000-000036200000}"/>
    <cellStyle name="Comma 2 83 4 4" xfId="31543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5" xr:uid="{00000000-0005-0000-0000-00003A200000}"/>
    <cellStyle name="Comma 2 83 5 3" xfId="11251" xr:uid="{00000000-0005-0000-0000-00003B200000}"/>
    <cellStyle name="Comma 2 83 5 3 2" xfId="33011" xr:uid="{00000000-0005-0000-0000-00003C200000}"/>
    <cellStyle name="Comma 2 83 5 4" xfId="31544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6" xr:uid="{00000000-0005-0000-0000-000040200000}"/>
    <cellStyle name="Comma 2 83 6 3" xfId="11252" xr:uid="{00000000-0005-0000-0000-000041200000}"/>
    <cellStyle name="Comma 2 83 6 3 2" xfId="33012" xr:uid="{00000000-0005-0000-0000-000042200000}"/>
    <cellStyle name="Comma 2 83 6 4" xfId="31545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7" xr:uid="{00000000-0005-0000-0000-000046200000}"/>
    <cellStyle name="Comma 2 83 7 3" xfId="11253" xr:uid="{00000000-0005-0000-0000-000047200000}"/>
    <cellStyle name="Comma 2 83 7 3 2" xfId="33013" xr:uid="{00000000-0005-0000-0000-000048200000}"/>
    <cellStyle name="Comma 2 83 7 4" xfId="31546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8" xr:uid="{00000000-0005-0000-0000-00004C200000}"/>
    <cellStyle name="Comma 2 83 8 3" xfId="11254" xr:uid="{00000000-0005-0000-0000-00004D200000}"/>
    <cellStyle name="Comma 2 83 8 3 2" xfId="33014" xr:uid="{00000000-0005-0000-0000-00004E200000}"/>
    <cellStyle name="Comma 2 83 8 4" xfId="31547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9" xr:uid="{00000000-0005-0000-0000-000052200000}"/>
    <cellStyle name="Comma 2 83 9 3" xfId="11255" xr:uid="{00000000-0005-0000-0000-000053200000}"/>
    <cellStyle name="Comma 2 83 9 3 2" xfId="33015" xr:uid="{00000000-0005-0000-0000-000054200000}"/>
    <cellStyle name="Comma 2 83 9 4" xfId="31548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50" xr:uid="{00000000-0005-0000-0000-000059200000}"/>
    <cellStyle name="Comma 2 84 10 3" xfId="11256" xr:uid="{00000000-0005-0000-0000-00005A200000}"/>
    <cellStyle name="Comma 2 84 10 3 2" xfId="33016" xr:uid="{00000000-0005-0000-0000-00005B200000}"/>
    <cellStyle name="Comma 2 84 10 4" xfId="31549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1" xr:uid="{00000000-0005-0000-0000-00005F200000}"/>
    <cellStyle name="Comma 2 84 11 3" xfId="11257" xr:uid="{00000000-0005-0000-0000-000060200000}"/>
    <cellStyle name="Comma 2 84 11 3 2" xfId="33017" xr:uid="{00000000-0005-0000-0000-000061200000}"/>
    <cellStyle name="Comma 2 84 11 4" xfId="31550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4" xr:uid="{00000000-0005-0000-0000-000065200000}"/>
    <cellStyle name="Comma 2 84 12 3" xfId="11321" xr:uid="{00000000-0005-0000-0000-000066200000}"/>
    <cellStyle name="Comma 2 84 12 3 2" xfId="33080" xr:uid="{00000000-0005-0000-0000-000067200000}"/>
    <cellStyle name="Comma 2 84 12 4" xfId="31655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1" xr:uid="{00000000-0005-0000-0000-00006B200000}"/>
    <cellStyle name="Comma 2 84 13 3" xfId="11398" xr:uid="{00000000-0005-0000-0000-00006C200000}"/>
    <cellStyle name="Comma 2 84 13 3 2" xfId="33157" xr:uid="{00000000-0005-0000-0000-00006D200000}"/>
    <cellStyle name="Comma 2 84 13 4" xfId="31794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1" xr:uid="{00000000-0005-0000-0000-000071200000}"/>
    <cellStyle name="Comma 2 84 14 3" xfId="11468" xr:uid="{00000000-0005-0000-0000-000072200000}"/>
    <cellStyle name="Comma 2 84 14 3 2" xfId="33227" xr:uid="{00000000-0005-0000-0000-000073200000}"/>
    <cellStyle name="Comma 2 84 14 4" xfId="31928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500" xr:uid="{00000000-0005-0000-0000-000077200000}"/>
    <cellStyle name="Comma 2 84 15 3" xfId="11507" xr:uid="{00000000-0005-0000-0000-000078200000}"/>
    <cellStyle name="Comma 2 84 15 3 2" xfId="33266" xr:uid="{00000000-0005-0000-0000-000079200000}"/>
    <cellStyle name="Comma 2 84 15 4" xfId="31968" xr:uid="{00000000-0005-0000-0000-00007A200000}"/>
    <cellStyle name="Comma 2 84 16" xfId="12114" xr:uid="{00000000-0005-0000-0000-00007B200000}"/>
    <cellStyle name="Comma 2 84 16 2" xfId="33871" xr:uid="{00000000-0005-0000-0000-00007C200000}"/>
    <cellStyle name="Comma 2 84 17" xfId="10876" xr:uid="{00000000-0005-0000-0000-00007D200000}"/>
    <cellStyle name="Comma 2 84 17 2" xfId="32636" xr:uid="{00000000-0005-0000-0000-00007E200000}"/>
    <cellStyle name="Comma 2 84 18" xfId="31080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3" xr:uid="{00000000-0005-0000-0000-000082200000}"/>
    <cellStyle name="Comma 2 84 2 3" xfId="11069" xr:uid="{00000000-0005-0000-0000-000083200000}"/>
    <cellStyle name="Comma 2 84 2 3 2" xfId="32829" xr:uid="{00000000-0005-0000-0000-000084200000}"/>
    <cellStyle name="Comma 2 84 2 4" xfId="31314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4" xr:uid="{00000000-0005-0000-0000-000088200000}"/>
    <cellStyle name="Comma 2 84 3 3" xfId="11130" xr:uid="{00000000-0005-0000-0000-000089200000}"/>
    <cellStyle name="Comma 2 84 3 3 2" xfId="32890" xr:uid="{00000000-0005-0000-0000-00008A200000}"/>
    <cellStyle name="Comma 2 84 3 4" xfId="31378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2" xr:uid="{00000000-0005-0000-0000-00008E200000}"/>
    <cellStyle name="Comma 2 84 4 3" xfId="11258" xr:uid="{00000000-0005-0000-0000-00008F200000}"/>
    <cellStyle name="Comma 2 84 4 3 2" xfId="33018" xr:uid="{00000000-0005-0000-0000-000090200000}"/>
    <cellStyle name="Comma 2 84 4 4" xfId="31551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3" xr:uid="{00000000-0005-0000-0000-000094200000}"/>
    <cellStyle name="Comma 2 84 5 3" xfId="11259" xr:uid="{00000000-0005-0000-0000-000095200000}"/>
    <cellStyle name="Comma 2 84 5 3 2" xfId="33019" xr:uid="{00000000-0005-0000-0000-000096200000}"/>
    <cellStyle name="Comma 2 84 5 4" xfId="31552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4" xr:uid="{00000000-0005-0000-0000-00009A200000}"/>
    <cellStyle name="Comma 2 84 6 3" xfId="11260" xr:uid="{00000000-0005-0000-0000-00009B200000}"/>
    <cellStyle name="Comma 2 84 6 3 2" xfId="33020" xr:uid="{00000000-0005-0000-0000-00009C200000}"/>
    <cellStyle name="Comma 2 84 6 4" xfId="31553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5" xr:uid="{00000000-0005-0000-0000-0000A0200000}"/>
    <cellStyle name="Comma 2 84 7 3" xfId="11261" xr:uid="{00000000-0005-0000-0000-0000A1200000}"/>
    <cellStyle name="Comma 2 84 7 3 2" xfId="33021" xr:uid="{00000000-0005-0000-0000-0000A2200000}"/>
    <cellStyle name="Comma 2 84 7 4" xfId="31554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6" xr:uid="{00000000-0005-0000-0000-0000A6200000}"/>
    <cellStyle name="Comma 2 84 8 3" xfId="11262" xr:uid="{00000000-0005-0000-0000-0000A7200000}"/>
    <cellStyle name="Comma 2 84 8 3 2" xfId="33022" xr:uid="{00000000-0005-0000-0000-0000A8200000}"/>
    <cellStyle name="Comma 2 84 8 4" xfId="31555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7" xr:uid="{00000000-0005-0000-0000-0000AC200000}"/>
    <cellStyle name="Comma 2 84 9 3" xfId="11263" xr:uid="{00000000-0005-0000-0000-0000AD200000}"/>
    <cellStyle name="Comma 2 84 9 3 2" xfId="33023" xr:uid="{00000000-0005-0000-0000-0000AE200000}"/>
    <cellStyle name="Comma 2 84 9 4" xfId="31556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2" xr:uid="{00000000-0005-0000-0000-0000B2200000}"/>
    <cellStyle name="Comma 2 85 3" xfId="10877" xr:uid="{00000000-0005-0000-0000-0000B3200000}"/>
    <cellStyle name="Comma 2 85 3 2" xfId="32637" xr:uid="{00000000-0005-0000-0000-0000B4200000}"/>
    <cellStyle name="Comma 2 85 4" xfId="31081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3" xr:uid="{00000000-0005-0000-0000-0000B8200000}"/>
    <cellStyle name="Comma 2 86 3" xfId="10878" xr:uid="{00000000-0005-0000-0000-0000B9200000}"/>
    <cellStyle name="Comma 2 86 3 2" xfId="32638" xr:uid="{00000000-0005-0000-0000-0000BA200000}"/>
    <cellStyle name="Comma 2 86 4" xfId="31082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4" xr:uid="{00000000-0005-0000-0000-0000BE200000}"/>
    <cellStyle name="Comma 2 87 3" xfId="10879" xr:uid="{00000000-0005-0000-0000-0000BF200000}"/>
    <cellStyle name="Comma 2 87 3 2" xfId="32639" xr:uid="{00000000-0005-0000-0000-0000C0200000}"/>
    <cellStyle name="Comma 2 87 4" xfId="31083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5" xr:uid="{00000000-0005-0000-0000-0000C4200000}"/>
    <cellStyle name="Comma 2 88 3" xfId="10880" xr:uid="{00000000-0005-0000-0000-0000C5200000}"/>
    <cellStyle name="Comma 2 88 3 2" xfId="32640" xr:uid="{00000000-0005-0000-0000-0000C6200000}"/>
    <cellStyle name="Comma 2 88 4" xfId="31084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6" xr:uid="{00000000-0005-0000-0000-0000CA200000}"/>
    <cellStyle name="Comma 2 89 3" xfId="10881" xr:uid="{00000000-0005-0000-0000-0000CB200000}"/>
    <cellStyle name="Comma 2 89 3 2" xfId="32641" xr:uid="{00000000-0005-0000-0000-0000CC200000}"/>
    <cellStyle name="Comma 2 89 4" xfId="31085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2" xr:uid="{00000000-0005-0000-0000-0000D1200000}"/>
    <cellStyle name="Comma 2 9 2 3" xfId="10595" xr:uid="{00000000-0005-0000-0000-0000D2200000}"/>
    <cellStyle name="Comma 2 9 2 3 2" xfId="32357" xr:uid="{00000000-0005-0000-0000-0000D3200000}"/>
    <cellStyle name="Comma 2 9 2 4" xfId="30800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3" xr:uid="{00000000-0005-0000-0000-0000D7200000}"/>
    <cellStyle name="Comma 2 9 3 3" xfId="10667" xr:uid="{00000000-0005-0000-0000-0000D8200000}"/>
    <cellStyle name="Comma 2 9 3 3 2" xfId="32428" xr:uid="{00000000-0005-0000-0000-0000D9200000}"/>
    <cellStyle name="Comma 2 9 3 4" xfId="30872" xr:uid="{00000000-0005-0000-0000-0000DA200000}"/>
    <cellStyle name="Comma 2 9 4" xfId="11706" xr:uid="{00000000-0005-0000-0000-0000DB200000}"/>
    <cellStyle name="Comma 2 9 4 2" xfId="33465" xr:uid="{00000000-0005-0000-0000-0000DC200000}"/>
    <cellStyle name="Comma 2 9 5" xfId="10466" xr:uid="{00000000-0005-0000-0000-0000DD200000}"/>
    <cellStyle name="Comma 2 9 5 2" xfId="32228" xr:uid="{00000000-0005-0000-0000-0000DE200000}"/>
    <cellStyle name="Comma 2 9 6" xfId="30670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7" xr:uid="{00000000-0005-0000-0000-0000E2200000}"/>
    <cellStyle name="Comma 2 90 3" xfId="10882" xr:uid="{00000000-0005-0000-0000-0000E3200000}"/>
    <cellStyle name="Comma 2 90 3 2" xfId="32642" xr:uid="{00000000-0005-0000-0000-0000E4200000}"/>
    <cellStyle name="Comma 2 90 4" xfId="31086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8" xr:uid="{00000000-0005-0000-0000-0000E8200000}"/>
    <cellStyle name="Comma 2 91 3" xfId="10883" xr:uid="{00000000-0005-0000-0000-0000E9200000}"/>
    <cellStyle name="Comma 2 91 3 2" xfId="32643" xr:uid="{00000000-0005-0000-0000-0000EA200000}"/>
    <cellStyle name="Comma 2 91 4" xfId="31087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9" xr:uid="{00000000-0005-0000-0000-0000EE200000}"/>
    <cellStyle name="Comma 2 92 3" xfId="10884" xr:uid="{00000000-0005-0000-0000-0000EF200000}"/>
    <cellStyle name="Comma 2 92 3 2" xfId="32644" xr:uid="{00000000-0005-0000-0000-0000F0200000}"/>
    <cellStyle name="Comma 2 92 4" xfId="31088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80" xr:uid="{00000000-0005-0000-0000-0000F4200000}"/>
    <cellStyle name="Comma 2 93 3" xfId="10885" xr:uid="{00000000-0005-0000-0000-0000F5200000}"/>
    <cellStyle name="Comma 2 93 3 2" xfId="32645" xr:uid="{00000000-0005-0000-0000-0000F6200000}"/>
    <cellStyle name="Comma 2 93 4" xfId="31089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1" xr:uid="{00000000-0005-0000-0000-0000FA200000}"/>
    <cellStyle name="Comma 2 94 3" xfId="10886" xr:uid="{00000000-0005-0000-0000-0000FB200000}"/>
    <cellStyle name="Comma 2 94 3 2" xfId="32646" xr:uid="{00000000-0005-0000-0000-0000FC200000}"/>
    <cellStyle name="Comma 2 94 4" xfId="31090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2" xr:uid="{00000000-0005-0000-0000-000000210000}"/>
    <cellStyle name="Comma 2 95 3" xfId="10887" xr:uid="{00000000-0005-0000-0000-000001210000}"/>
    <cellStyle name="Comma 2 95 3 2" xfId="32647" xr:uid="{00000000-0005-0000-0000-000002210000}"/>
    <cellStyle name="Comma 2 95 4" xfId="31091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3" xr:uid="{00000000-0005-0000-0000-000006210000}"/>
    <cellStyle name="Comma 2 96 3" xfId="10888" xr:uid="{00000000-0005-0000-0000-000007210000}"/>
    <cellStyle name="Comma 2 96 3 2" xfId="32648" xr:uid="{00000000-0005-0000-0000-000008210000}"/>
    <cellStyle name="Comma 2 96 4" xfId="31092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4" xr:uid="{00000000-0005-0000-0000-00000C210000}"/>
    <cellStyle name="Comma 2 97 3" xfId="10889" xr:uid="{00000000-0005-0000-0000-00000D210000}"/>
    <cellStyle name="Comma 2 97 3 2" xfId="32649" xr:uid="{00000000-0005-0000-0000-00000E210000}"/>
    <cellStyle name="Comma 2 97 4" xfId="31093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8" xr:uid="{00000000-0005-0000-0000-000013210000}"/>
    <cellStyle name="Comma 2 98 10 3" xfId="11264" xr:uid="{00000000-0005-0000-0000-000014210000}"/>
    <cellStyle name="Comma 2 98 10 3 2" xfId="33024" xr:uid="{00000000-0005-0000-0000-000015210000}"/>
    <cellStyle name="Comma 2 98 10 4" xfId="31557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9" xr:uid="{00000000-0005-0000-0000-000019210000}"/>
    <cellStyle name="Comma 2 98 11 3" xfId="11265" xr:uid="{00000000-0005-0000-0000-00001A210000}"/>
    <cellStyle name="Comma 2 98 11 3 2" xfId="33025" xr:uid="{00000000-0005-0000-0000-00001B210000}"/>
    <cellStyle name="Comma 2 98 11 4" xfId="31558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5" xr:uid="{00000000-0005-0000-0000-00001F210000}"/>
    <cellStyle name="Comma 2 98 12 3" xfId="11322" xr:uid="{00000000-0005-0000-0000-000020210000}"/>
    <cellStyle name="Comma 2 98 12 3 2" xfId="33081" xr:uid="{00000000-0005-0000-0000-000021210000}"/>
    <cellStyle name="Comma 2 98 12 4" xfId="31656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2" xr:uid="{00000000-0005-0000-0000-000025210000}"/>
    <cellStyle name="Comma 2 98 13 3" xfId="11399" xr:uid="{00000000-0005-0000-0000-000026210000}"/>
    <cellStyle name="Comma 2 98 13 3 2" xfId="33158" xr:uid="{00000000-0005-0000-0000-000027210000}"/>
    <cellStyle name="Comma 2 98 13 4" xfId="31796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60" xr:uid="{00000000-0005-0000-0000-00002B210000}"/>
    <cellStyle name="Comma 2 98 14 3" xfId="11467" xr:uid="{00000000-0005-0000-0000-00002C210000}"/>
    <cellStyle name="Comma 2 98 14 3 2" xfId="33226" xr:uid="{00000000-0005-0000-0000-00002D210000}"/>
    <cellStyle name="Comma 2 98 14 4" xfId="31927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1" xr:uid="{00000000-0005-0000-0000-000031210000}"/>
    <cellStyle name="Comma 2 98 15 3" xfId="11508" xr:uid="{00000000-0005-0000-0000-000032210000}"/>
    <cellStyle name="Comma 2 98 15 3 2" xfId="33267" xr:uid="{00000000-0005-0000-0000-000033210000}"/>
    <cellStyle name="Comma 2 98 15 4" xfId="31969" xr:uid="{00000000-0005-0000-0000-000034210000}"/>
    <cellStyle name="Comma 2 98 16" xfId="12128" xr:uid="{00000000-0005-0000-0000-000035210000}"/>
    <cellStyle name="Comma 2 98 16 2" xfId="33885" xr:uid="{00000000-0005-0000-0000-000036210000}"/>
    <cellStyle name="Comma 2 98 17" xfId="10890" xr:uid="{00000000-0005-0000-0000-000037210000}"/>
    <cellStyle name="Comma 2 98 17 2" xfId="32650" xr:uid="{00000000-0005-0000-0000-000038210000}"/>
    <cellStyle name="Comma 2 98 18" xfId="31094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4" xr:uid="{00000000-0005-0000-0000-00003C210000}"/>
    <cellStyle name="Comma 2 98 2 3" xfId="11070" xr:uid="{00000000-0005-0000-0000-00003D210000}"/>
    <cellStyle name="Comma 2 98 2 3 2" xfId="32830" xr:uid="{00000000-0005-0000-0000-00003E210000}"/>
    <cellStyle name="Comma 2 98 2 4" xfId="31315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3" xr:uid="{00000000-0005-0000-0000-000042210000}"/>
    <cellStyle name="Comma 2 98 3 3" xfId="11129" xr:uid="{00000000-0005-0000-0000-000043210000}"/>
    <cellStyle name="Comma 2 98 3 3 2" xfId="32889" xr:uid="{00000000-0005-0000-0000-000044210000}"/>
    <cellStyle name="Comma 2 98 3 4" xfId="31377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60" xr:uid="{00000000-0005-0000-0000-000048210000}"/>
    <cellStyle name="Comma 2 98 4 3" xfId="11266" xr:uid="{00000000-0005-0000-0000-000049210000}"/>
    <cellStyle name="Comma 2 98 4 3 2" xfId="33026" xr:uid="{00000000-0005-0000-0000-00004A210000}"/>
    <cellStyle name="Comma 2 98 4 4" xfId="31559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1" xr:uid="{00000000-0005-0000-0000-00004E210000}"/>
    <cellStyle name="Comma 2 98 5 3" xfId="11267" xr:uid="{00000000-0005-0000-0000-00004F210000}"/>
    <cellStyle name="Comma 2 98 5 3 2" xfId="33027" xr:uid="{00000000-0005-0000-0000-000050210000}"/>
    <cellStyle name="Comma 2 98 5 4" xfId="31560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2" xr:uid="{00000000-0005-0000-0000-000054210000}"/>
    <cellStyle name="Comma 2 98 6 3" xfId="11268" xr:uid="{00000000-0005-0000-0000-000055210000}"/>
    <cellStyle name="Comma 2 98 6 3 2" xfId="33028" xr:uid="{00000000-0005-0000-0000-000056210000}"/>
    <cellStyle name="Comma 2 98 6 4" xfId="31561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3" xr:uid="{00000000-0005-0000-0000-00005A210000}"/>
    <cellStyle name="Comma 2 98 7 3" xfId="11269" xr:uid="{00000000-0005-0000-0000-00005B210000}"/>
    <cellStyle name="Comma 2 98 7 3 2" xfId="33029" xr:uid="{00000000-0005-0000-0000-00005C210000}"/>
    <cellStyle name="Comma 2 98 7 4" xfId="31562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4" xr:uid="{00000000-0005-0000-0000-000060210000}"/>
    <cellStyle name="Comma 2 98 8 3" xfId="11270" xr:uid="{00000000-0005-0000-0000-000061210000}"/>
    <cellStyle name="Comma 2 98 8 3 2" xfId="33030" xr:uid="{00000000-0005-0000-0000-000062210000}"/>
    <cellStyle name="Comma 2 98 8 4" xfId="31563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5" xr:uid="{00000000-0005-0000-0000-000066210000}"/>
    <cellStyle name="Comma 2 98 9 3" xfId="11271" xr:uid="{00000000-0005-0000-0000-000067210000}"/>
    <cellStyle name="Comma 2 98 9 3 2" xfId="33031" xr:uid="{00000000-0005-0000-0000-000068210000}"/>
    <cellStyle name="Comma 2 98 9 4" xfId="31564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6" xr:uid="{00000000-0005-0000-0000-00006C210000}"/>
    <cellStyle name="Comma 2 99 3" xfId="10891" xr:uid="{00000000-0005-0000-0000-00006D210000}"/>
    <cellStyle name="Comma 2 99 3 2" xfId="32651" xr:uid="{00000000-0005-0000-0000-00006E210000}"/>
    <cellStyle name="Comma 2 99 4" xfId="31095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7" xr:uid="{00000000-0005-0000-0000-000074210000}"/>
    <cellStyle name="Comma 20 2 3" xfId="10468" xr:uid="{00000000-0005-0000-0000-000075210000}"/>
    <cellStyle name="Comma 20 2 3 2" xfId="32230" xr:uid="{00000000-0005-0000-0000-000076210000}"/>
    <cellStyle name="Comma 20 2 4" xfId="30672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6" xr:uid="{00000000-0005-0000-0000-00007A210000}"/>
    <cellStyle name="Comma 20 3 3" xfId="11583" xr:uid="{00000000-0005-0000-0000-00007B210000}"/>
    <cellStyle name="Comma 20 3 3 2" xfId="33342" xr:uid="{00000000-0005-0000-0000-00007C210000}"/>
    <cellStyle name="Comma 20 3 4" xfId="32089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4" xr:uid="{00000000-0005-0000-0000-000080210000}"/>
    <cellStyle name="Comma 20 4 3" xfId="10668" xr:uid="{00000000-0005-0000-0000-000081210000}"/>
    <cellStyle name="Comma 20 4 3 2" xfId="32429" xr:uid="{00000000-0005-0000-0000-000082210000}"/>
    <cellStyle name="Comma 20 4 4" xfId="30873" xr:uid="{00000000-0005-0000-0000-000083210000}"/>
    <cellStyle name="Comma 20 5" xfId="11707" xr:uid="{00000000-0005-0000-0000-000084210000}"/>
    <cellStyle name="Comma 20 5 2" xfId="33466" xr:uid="{00000000-0005-0000-0000-000085210000}"/>
    <cellStyle name="Comma 20 6" xfId="10467" xr:uid="{00000000-0005-0000-0000-000086210000}"/>
    <cellStyle name="Comma 20 6 2" xfId="32229" xr:uid="{00000000-0005-0000-0000-000087210000}"/>
    <cellStyle name="Comma 20 7" xfId="30671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3" xr:uid="{00000000-0005-0000-0000-00008D210000}"/>
    <cellStyle name="Comma 21 2 2 2 2 2" xfId="30592" xr:uid="{00000000-0005-0000-0000-00008E210000}"/>
    <cellStyle name="Comma 21 2 2 2 2 2 2" xfId="52195" xr:uid="{00000000-0005-0000-0000-00008F210000}"/>
    <cellStyle name="Comma 21 2 2 2 2 3" xfId="30610" xr:uid="{00000000-0005-0000-0000-000090210000}"/>
    <cellStyle name="Comma 21 2 2 2 2 4" xfId="40280" xr:uid="{00000000-0005-0000-0000-000091210000}"/>
    <cellStyle name="Comma 21 2 2 2 3" xfId="18649" xr:uid="{00000000-0005-0000-0000-000092210000}"/>
    <cellStyle name="Comma 21 2 2 2 3 2" xfId="40291" xr:uid="{00000000-0005-0000-0000-000093210000}"/>
    <cellStyle name="Comma 21 2 2 2 4" xfId="18653" xr:uid="{00000000-0005-0000-0000-000094210000}"/>
    <cellStyle name="Comma 21 2 2 2 4 2" xfId="40295" xr:uid="{00000000-0005-0000-0000-000095210000}"/>
    <cellStyle name="Comma 21 2 2 2 5" xfId="30591" xr:uid="{00000000-0005-0000-0000-000096210000}"/>
    <cellStyle name="Comma 21 2 2 2 5 2" xfId="52194" xr:uid="{00000000-0005-0000-0000-000097210000}"/>
    <cellStyle name="Comma 21 2 2 2 6" xfId="30600" xr:uid="{00000000-0005-0000-0000-000098210000}"/>
    <cellStyle name="Comma 21 2 2 2 7" xfId="33470" xr:uid="{00000000-0005-0000-0000-000099210000}"/>
    <cellStyle name="Comma 21 2 2 2 8" xfId="52205" xr:uid="{00000000-0005-0000-0000-00009A210000}"/>
    <cellStyle name="Comma 21 2 2 3" xfId="10471" xr:uid="{00000000-0005-0000-0000-00009B210000}"/>
    <cellStyle name="Comma 21 2 2 3 2" xfId="32233" xr:uid="{00000000-0005-0000-0000-00009C210000}"/>
    <cellStyle name="Comma 21 2 3" xfId="11710" xr:uid="{00000000-0005-0000-0000-00009D210000}"/>
    <cellStyle name="Comma 21 2 3 2" xfId="33469" xr:uid="{00000000-0005-0000-0000-00009E210000}"/>
    <cellStyle name="Comma 21 2 4" xfId="10470" xr:uid="{00000000-0005-0000-0000-00009F210000}"/>
    <cellStyle name="Comma 21 2 4 2" xfId="32232" xr:uid="{00000000-0005-0000-0000-0000A0210000}"/>
    <cellStyle name="Comma 21 2 5" xfId="15568" xr:uid="{00000000-0005-0000-0000-0000A1210000}"/>
    <cellStyle name="Comma 21 2 5 2" xfId="37271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1" xr:uid="{00000000-0005-0000-0000-0000A5210000}"/>
    <cellStyle name="Comma 21 3 3" xfId="10472" xr:uid="{00000000-0005-0000-0000-0000A6210000}"/>
    <cellStyle name="Comma 21 3 3 2" xfId="32234" xr:uid="{00000000-0005-0000-0000-0000A7210000}"/>
    <cellStyle name="Comma 21 3 4" xfId="30673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5" xr:uid="{00000000-0005-0000-0000-0000AB210000}"/>
    <cellStyle name="Comma 21 4 3" xfId="10669" xr:uid="{00000000-0005-0000-0000-0000AC210000}"/>
    <cellStyle name="Comma 21 4 3 2" xfId="32430" xr:uid="{00000000-0005-0000-0000-0000AD210000}"/>
    <cellStyle name="Comma 21 4 4" xfId="30874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7" xr:uid="{00000000-0005-0000-0000-0000B1210000}"/>
    <cellStyle name="Comma 21 5 3" xfId="11584" xr:uid="{00000000-0005-0000-0000-0000B2210000}"/>
    <cellStyle name="Comma 21 5 3 2" xfId="33343" xr:uid="{00000000-0005-0000-0000-0000B3210000}"/>
    <cellStyle name="Comma 21 5 4" xfId="32090" xr:uid="{00000000-0005-0000-0000-0000B4210000}"/>
    <cellStyle name="Comma 21 6" xfId="11709" xr:uid="{00000000-0005-0000-0000-0000B5210000}"/>
    <cellStyle name="Comma 21 6 2" xfId="33468" xr:uid="{00000000-0005-0000-0000-0000B6210000}"/>
    <cellStyle name="Comma 21 7" xfId="10469" xr:uid="{00000000-0005-0000-0000-0000B7210000}"/>
    <cellStyle name="Comma 21 7 2" xfId="32231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3" xr:uid="{00000000-0005-0000-0000-0000BC210000}"/>
    <cellStyle name="Comma 22 18 3" xfId="10474" xr:uid="{00000000-0005-0000-0000-0000BD210000}"/>
    <cellStyle name="Comma 22 18 3 2" xfId="32236" xr:uid="{00000000-0005-0000-0000-0000BE210000}"/>
    <cellStyle name="Comma 22 18 4" xfId="30675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2" xr:uid="{00000000-0005-0000-0000-0000C2210000}"/>
    <cellStyle name="Comma 22 4" xfId="10473" xr:uid="{00000000-0005-0000-0000-0000C3210000}"/>
    <cellStyle name="Comma 22 4 2" xfId="32235" xr:uid="{00000000-0005-0000-0000-0000C4210000}"/>
    <cellStyle name="Comma 22 5" xfId="30674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8" xr:uid="{00000000-0005-0000-0000-0000C9210000}"/>
    <cellStyle name="Comma 23 2 3" xfId="11585" xr:uid="{00000000-0005-0000-0000-0000CA210000}"/>
    <cellStyle name="Comma 23 2 3 2" xfId="33344" xr:uid="{00000000-0005-0000-0000-0000CB210000}"/>
    <cellStyle name="Comma 23 2 4" xfId="32091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3" xr:uid="{00000000-0005-0000-0000-0000CF210000}"/>
    <cellStyle name="Comma 23 3 3" xfId="11199" xr:uid="{00000000-0005-0000-0000-0000D0210000}"/>
    <cellStyle name="Comma 23 3 3 2" xfId="32959" xr:uid="{00000000-0005-0000-0000-0000D1210000}"/>
    <cellStyle name="Comma 23 3 4" xfId="31492" xr:uid="{00000000-0005-0000-0000-0000D2210000}"/>
    <cellStyle name="Comma 23 4" xfId="11715" xr:uid="{00000000-0005-0000-0000-0000D3210000}"/>
    <cellStyle name="Comma 23 4 2" xfId="33474" xr:uid="{00000000-0005-0000-0000-0000D4210000}"/>
    <cellStyle name="Comma 23 5" xfId="10475" xr:uid="{00000000-0005-0000-0000-0000D5210000}"/>
    <cellStyle name="Comma 23 5 2" xfId="32237" xr:uid="{00000000-0005-0000-0000-0000D6210000}"/>
    <cellStyle name="Comma 23 6" xfId="30676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9" xr:uid="{00000000-0005-0000-0000-0000DB210000}"/>
    <cellStyle name="Comma 24 2 3" xfId="11586" xr:uid="{00000000-0005-0000-0000-0000DC210000}"/>
    <cellStyle name="Comma 24 2 3 2" xfId="33345" xr:uid="{00000000-0005-0000-0000-0000DD210000}"/>
    <cellStyle name="Comma 24 2 4" xfId="32092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4" xr:uid="{00000000-0005-0000-0000-0000E1210000}"/>
    <cellStyle name="Comma 24 3 3" xfId="11281" xr:uid="{00000000-0005-0000-0000-0000E2210000}"/>
    <cellStyle name="Comma 24 3 3 2" xfId="33040" xr:uid="{00000000-0005-0000-0000-0000E3210000}"/>
    <cellStyle name="Comma 24 3 4" xfId="31615" xr:uid="{00000000-0005-0000-0000-0000E4210000}"/>
    <cellStyle name="Comma 24 4" xfId="11716" xr:uid="{00000000-0005-0000-0000-0000E5210000}"/>
    <cellStyle name="Comma 24 4 2" xfId="33475" xr:uid="{00000000-0005-0000-0000-0000E6210000}"/>
    <cellStyle name="Comma 24 5" xfId="10476" xr:uid="{00000000-0005-0000-0000-0000E7210000}"/>
    <cellStyle name="Comma 24 5 2" xfId="32238" xr:uid="{00000000-0005-0000-0000-0000E8210000}"/>
    <cellStyle name="Comma 24 6" xfId="30677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80" xr:uid="{00000000-0005-0000-0000-0000ED210000}"/>
    <cellStyle name="Comma 25 2 3" xfId="11587" xr:uid="{00000000-0005-0000-0000-0000EE210000}"/>
    <cellStyle name="Comma 25 2 3 2" xfId="33346" xr:uid="{00000000-0005-0000-0000-0000EF210000}"/>
    <cellStyle name="Comma 25 2 4" xfId="32093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5" xr:uid="{00000000-0005-0000-0000-0000F3210000}"/>
    <cellStyle name="Comma 25 3 3" xfId="11282" xr:uid="{00000000-0005-0000-0000-0000F4210000}"/>
    <cellStyle name="Comma 25 3 3 2" xfId="33041" xr:uid="{00000000-0005-0000-0000-0000F5210000}"/>
    <cellStyle name="Comma 25 3 4" xfId="31616" xr:uid="{00000000-0005-0000-0000-0000F6210000}"/>
    <cellStyle name="Comma 25 4" xfId="11717" xr:uid="{00000000-0005-0000-0000-0000F7210000}"/>
    <cellStyle name="Comma 25 4 2" xfId="33476" xr:uid="{00000000-0005-0000-0000-0000F8210000}"/>
    <cellStyle name="Comma 25 5" xfId="10477" xr:uid="{00000000-0005-0000-0000-0000F9210000}"/>
    <cellStyle name="Comma 25 5 2" xfId="32239" xr:uid="{00000000-0005-0000-0000-0000FA210000}"/>
    <cellStyle name="Comma 25 6" xfId="30678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8" xr:uid="{00000000-0005-0000-0000-0000FF210000}"/>
    <cellStyle name="Comma 26 2 3" xfId="10479" xr:uid="{00000000-0005-0000-0000-000000220000}"/>
    <cellStyle name="Comma 26 2 3 2" xfId="32241" xr:uid="{00000000-0005-0000-0000-000001220000}"/>
    <cellStyle name="Comma 26 2 4" xfId="30680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6" xr:uid="{00000000-0005-0000-0000-000005220000}"/>
    <cellStyle name="Comma 26 3 3" xfId="10670" xr:uid="{00000000-0005-0000-0000-000006220000}"/>
    <cellStyle name="Comma 26 3 3 2" xfId="32431" xr:uid="{00000000-0005-0000-0000-000007220000}"/>
    <cellStyle name="Comma 26 3 4" xfId="30875" xr:uid="{00000000-0005-0000-0000-000008220000}"/>
    <cellStyle name="Comma 26 4" xfId="11718" xr:uid="{00000000-0005-0000-0000-000009220000}"/>
    <cellStyle name="Comma 26 4 2" xfId="33477" xr:uid="{00000000-0005-0000-0000-00000A220000}"/>
    <cellStyle name="Comma 26 5" xfId="10478" xr:uid="{00000000-0005-0000-0000-00000B220000}"/>
    <cellStyle name="Comma 26 5 2" xfId="32240" xr:uid="{00000000-0005-0000-0000-00000C220000}"/>
    <cellStyle name="Comma 26 6" xfId="30679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6" xr:uid="{00000000-0005-0000-0000-000011220000}"/>
    <cellStyle name="Comma 27 2 3" xfId="11283" xr:uid="{00000000-0005-0000-0000-000012220000}"/>
    <cellStyle name="Comma 27 2 3 2" xfId="33042" xr:uid="{00000000-0005-0000-0000-000013220000}"/>
    <cellStyle name="Comma 27 2 4" xfId="31617" xr:uid="{00000000-0005-0000-0000-000014220000}"/>
    <cellStyle name="Comma 27 3" xfId="11720" xr:uid="{00000000-0005-0000-0000-000015220000}"/>
    <cellStyle name="Comma 27 3 2" xfId="33479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2" xr:uid="{00000000-0005-0000-0000-000019220000}"/>
    <cellStyle name="Comma 27 5" xfId="15569" xr:uid="{00000000-0005-0000-0000-00001A220000}"/>
    <cellStyle name="Comma 27 5 2" xfId="37272" xr:uid="{00000000-0005-0000-0000-00001B220000}"/>
    <cellStyle name="Comma 27 6" xfId="30681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7" xr:uid="{00000000-0005-0000-0000-000021220000}"/>
    <cellStyle name="Comma 29 2 3" xfId="10671" xr:uid="{00000000-0005-0000-0000-000022220000}"/>
    <cellStyle name="Comma 29 2 3 2" xfId="32432" xr:uid="{00000000-0005-0000-0000-000023220000}"/>
    <cellStyle name="Comma 29 2 4" xfId="30876" xr:uid="{00000000-0005-0000-0000-000024220000}"/>
    <cellStyle name="Comma 29 3" xfId="11648" xr:uid="{00000000-0005-0000-0000-000025220000}"/>
    <cellStyle name="Comma 29 3 2" xfId="33407" xr:uid="{00000000-0005-0000-0000-000026220000}"/>
    <cellStyle name="Comma 29 4" xfId="10408" xr:uid="{00000000-0005-0000-0000-000027220000}"/>
    <cellStyle name="Comma 29 4 2" xfId="32170" xr:uid="{00000000-0005-0000-0000-000028220000}"/>
    <cellStyle name="Comma 29 5" xfId="30612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8" xr:uid="{00000000-0005-0000-0000-00002D220000}"/>
    <cellStyle name="Comma 3 10 11" xfId="30801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8" xr:uid="{00000000-0005-0000-0000-000031220000}"/>
    <cellStyle name="Comma 3 10 2 3" xfId="10893" xr:uid="{00000000-0005-0000-0000-000032220000}"/>
    <cellStyle name="Comma 3 10 2 3 2" xfId="32653" xr:uid="{00000000-0005-0000-0000-000033220000}"/>
    <cellStyle name="Comma 3 10 2 4" xfId="31097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6" xr:uid="{00000000-0005-0000-0000-000037220000}"/>
    <cellStyle name="Comma 3 10 3 3" xfId="11072" xr:uid="{00000000-0005-0000-0000-000038220000}"/>
    <cellStyle name="Comma 3 10 3 3 2" xfId="32832" xr:uid="{00000000-0005-0000-0000-000039220000}"/>
    <cellStyle name="Comma 3 10 3 4" xfId="31317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1" xr:uid="{00000000-0005-0000-0000-00003D220000}"/>
    <cellStyle name="Comma 3 10 4 3" xfId="11127" xr:uid="{00000000-0005-0000-0000-00003E220000}"/>
    <cellStyle name="Comma 3 10 4 3 2" xfId="32887" xr:uid="{00000000-0005-0000-0000-00003F220000}"/>
    <cellStyle name="Comma 3 10 4 4" xfId="31375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6" xr:uid="{00000000-0005-0000-0000-000043220000}"/>
    <cellStyle name="Comma 3 10 5 3" xfId="11323" xr:uid="{00000000-0005-0000-0000-000044220000}"/>
    <cellStyle name="Comma 3 10 5 3 2" xfId="33082" xr:uid="{00000000-0005-0000-0000-000045220000}"/>
    <cellStyle name="Comma 3 10 5 4" xfId="31657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4" xr:uid="{00000000-0005-0000-0000-000049220000}"/>
    <cellStyle name="Comma 3 10 6 3" xfId="11401" xr:uid="{00000000-0005-0000-0000-00004A220000}"/>
    <cellStyle name="Comma 3 10 6 3 2" xfId="33160" xr:uid="{00000000-0005-0000-0000-00004B220000}"/>
    <cellStyle name="Comma 3 10 6 4" xfId="31798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8" xr:uid="{00000000-0005-0000-0000-00004F220000}"/>
    <cellStyle name="Comma 3 10 7 3" xfId="11465" xr:uid="{00000000-0005-0000-0000-000050220000}"/>
    <cellStyle name="Comma 3 10 7 3 2" xfId="33224" xr:uid="{00000000-0005-0000-0000-000051220000}"/>
    <cellStyle name="Comma 3 10 7 4" xfId="31925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1" xr:uid="{00000000-0005-0000-0000-000055220000}"/>
    <cellStyle name="Comma 3 10 8 3" xfId="11588" xr:uid="{00000000-0005-0000-0000-000056220000}"/>
    <cellStyle name="Comma 3 10 8 3 2" xfId="33347" xr:uid="{00000000-0005-0000-0000-000057220000}"/>
    <cellStyle name="Comma 3 10 8 4" xfId="32094" xr:uid="{00000000-0005-0000-0000-000058220000}"/>
    <cellStyle name="Comma 3 10 9" xfId="11834" xr:uid="{00000000-0005-0000-0000-000059220000}"/>
    <cellStyle name="Comma 3 10 9 2" xfId="33593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5" xr:uid="{00000000-0005-0000-0000-00005D220000}"/>
    <cellStyle name="Comma 3 100 3" xfId="11071" xr:uid="{00000000-0005-0000-0000-00005E220000}"/>
    <cellStyle name="Comma 3 100 3 2" xfId="32831" xr:uid="{00000000-0005-0000-0000-00005F220000}"/>
    <cellStyle name="Comma 3 100 4" xfId="31316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2" xr:uid="{00000000-0005-0000-0000-000063220000}"/>
    <cellStyle name="Comma 3 101 3" xfId="11128" xr:uid="{00000000-0005-0000-0000-000064220000}"/>
    <cellStyle name="Comma 3 101 3 2" xfId="32888" xr:uid="{00000000-0005-0000-0000-000065220000}"/>
    <cellStyle name="Comma 3 101 4" xfId="31376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3" xr:uid="{00000000-0005-0000-0000-000069220000}"/>
    <cellStyle name="Comma 3 102 3" xfId="11400" xr:uid="{00000000-0005-0000-0000-00006A220000}"/>
    <cellStyle name="Comma 3 102 3 2" xfId="33159" xr:uid="{00000000-0005-0000-0000-00006B220000}"/>
    <cellStyle name="Comma 3 102 4" xfId="31797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9" xr:uid="{00000000-0005-0000-0000-00006F220000}"/>
    <cellStyle name="Comma 3 103 3" xfId="11466" xr:uid="{00000000-0005-0000-0000-000070220000}"/>
    <cellStyle name="Comma 3 103 3 2" xfId="33225" xr:uid="{00000000-0005-0000-0000-000071220000}"/>
    <cellStyle name="Comma 3 103 4" xfId="31926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9" xr:uid="{00000000-0005-0000-0000-000075220000}"/>
    <cellStyle name="Comma 3 11 11" xfId="30802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9" xr:uid="{00000000-0005-0000-0000-000079220000}"/>
    <cellStyle name="Comma 3 11 2 3" xfId="10894" xr:uid="{00000000-0005-0000-0000-00007A220000}"/>
    <cellStyle name="Comma 3 11 2 3 2" xfId="32654" xr:uid="{00000000-0005-0000-0000-00007B220000}"/>
    <cellStyle name="Comma 3 11 2 4" xfId="31098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7" xr:uid="{00000000-0005-0000-0000-00007F220000}"/>
    <cellStyle name="Comma 3 11 3 3" xfId="11073" xr:uid="{00000000-0005-0000-0000-000080220000}"/>
    <cellStyle name="Comma 3 11 3 3 2" xfId="32833" xr:uid="{00000000-0005-0000-0000-000081220000}"/>
    <cellStyle name="Comma 3 11 3 4" xfId="31318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20" xr:uid="{00000000-0005-0000-0000-000085220000}"/>
    <cellStyle name="Comma 3 11 4 3" xfId="11126" xr:uid="{00000000-0005-0000-0000-000086220000}"/>
    <cellStyle name="Comma 3 11 4 3 2" xfId="32886" xr:uid="{00000000-0005-0000-0000-000087220000}"/>
    <cellStyle name="Comma 3 11 4 4" xfId="31374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7" xr:uid="{00000000-0005-0000-0000-00008B220000}"/>
    <cellStyle name="Comma 3 11 5 3" xfId="11324" xr:uid="{00000000-0005-0000-0000-00008C220000}"/>
    <cellStyle name="Comma 3 11 5 3 2" xfId="33083" xr:uid="{00000000-0005-0000-0000-00008D220000}"/>
    <cellStyle name="Comma 3 11 5 4" xfId="31658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5" xr:uid="{00000000-0005-0000-0000-000091220000}"/>
    <cellStyle name="Comma 3 11 6 3" xfId="11402" xr:uid="{00000000-0005-0000-0000-000092220000}"/>
    <cellStyle name="Comma 3 11 6 3 2" xfId="33161" xr:uid="{00000000-0005-0000-0000-000093220000}"/>
    <cellStyle name="Comma 3 11 6 4" xfId="31799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7" xr:uid="{00000000-0005-0000-0000-000097220000}"/>
    <cellStyle name="Comma 3 11 7 3" xfId="11464" xr:uid="{00000000-0005-0000-0000-000098220000}"/>
    <cellStyle name="Comma 3 11 7 3 2" xfId="33223" xr:uid="{00000000-0005-0000-0000-000099220000}"/>
    <cellStyle name="Comma 3 11 7 4" xfId="31924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2" xr:uid="{00000000-0005-0000-0000-00009D220000}"/>
    <cellStyle name="Comma 3 11 8 3" xfId="11589" xr:uid="{00000000-0005-0000-0000-00009E220000}"/>
    <cellStyle name="Comma 3 11 8 3 2" xfId="33348" xr:uid="{00000000-0005-0000-0000-00009F220000}"/>
    <cellStyle name="Comma 3 11 8 4" xfId="32095" xr:uid="{00000000-0005-0000-0000-0000A0220000}"/>
    <cellStyle name="Comma 3 11 9" xfId="11835" xr:uid="{00000000-0005-0000-0000-0000A1220000}"/>
    <cellStyle name="Comma 3 11 9 2" xfId="33594" xr:uid="{00000000-0005-0000-0000-0000A2220000}"/>
    <cellStyle name="Comma 3 12" xfId="3448" xr:uid="{00000000-0005-0000-0000-0000A3220000}"/>
    <cellStyle name="Comma 3 12 10" xfId="30803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90" xr:uid="{00000000-0005-0000-0000-0000A7220000}"/>
    <cellStyle name="Comma 3 12 2 3" xfId="10895" xr:uid="{00000000-0005-0000-0000-0000A8220000}"/>
    <cellStyle name="Comma 3 12 2 3 2" xfId="32655" xr:uid="{00000000-0005-0000-0000-0000A9220000}"/>
    <cellStyle name="Comma 3 12 2 4" xfId="31099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8" xr:uid="{00000000-0005-0000-0000-0000AD220000}"/>
    <cellStyle name="Comma 3 12 3 3" xfId="11074" xr:uid="{00000000-0005-0000-0000-0000AE220000}"/>
    <cellStyle name="Comma 3 12 3 3 2" xfId="32834" xr:uid="{00000000-0005-0000-0000-0000AF220000}"/>
    <cellStyle name="Comma 3 12 3 4" xfId="31319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9" xr:uid="{00000000-0005-0000-0000-0000B3220000}"/>
    <cellStyle name="Comma 3 12 4 3" xfId="11125" xr:uid="{00000000-0005-0000-0000-0000B4220000}"/>
    <cellStyle name="Comma 3 12 4 3 2" xfId="32885" xr:uid="{00000000-0005-0000-0000-0000B5220000}"/>
    <cellStyle name="Comma 3 12 4 4" xfId="31373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8" xr:uid="{00000000-0005-0000-0000-0000B9220000}"/>
    <cellStyle name="Comma 3 12 5 3" xfId="11325" xr:uid="{00000000-0005-0000-0000-0000BA220000}"/>
    <cellStyle name="Comma 3 12 5 3 2" xfId="33084" xr:uid="{00000000-0005-0000-0000-0000BB220000}"/>
    <cellStyle name="Comma 3 12 5 4" xfId="31659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6" xr:uid="{00000000-0005-0000-0000-0000BF220000}"/>
    <cellStyle name="Comma 3 12 6 3" xfId="11403" xr:uid="{00000000-0005-0000-0000-0000C0220000}"/>
    <cellStyle name="Comma 3 12 6 3 2" xfId="33162" xr:uid="{00000000-0005-0000-0000-0000C1220000}"/>
    <cellStyle name="Comma 3 12 6 4" xfId="31800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6" xr:uid="{00000000-0005-0000-0000-0000C5220000}"/>
    <cellStyle name="Comma 3 12 7 3" xfId="11463" xr:uid="{00000000-0005-0000-0000-0000C6220000}"/>
    <cellStyle name="Comma 3 12 7 3 2" xfId="33222" xr:uid="{00000000-0005-0000-0000-0000C7220000}"/>
    <cellStyle name="Comma 3 12 7 4" xfId="31923" xr:uid="{00000000-0005-0000-0000-0000C8220000}"/>
    <cellStyle name="Comma 3 12 8" xfId="11836" xr:uid="{00000000-0005-0000-0000-0000C9220000}"/>
    <cellStyle name="Comma 3 12 8 2" xfId="33595" xr:uid="{00000000-0005-0000-0000-0000CA220000}"/>
    <cellStyle name="Comma 3 12 9" xfId="10598" xr:uid="{00000000-0005-0000-0000-0000CB220000}"/>
    <cellStyle name="Comma 3 12 9 2" xfId="32360" xr:uid="{00000000-0005-0000-0000-0000CC220000}"/>
    <cellStyle name="Comma 3 13" xfId="3449" xr:uid="{00000000-0005-0000-0000-0000CD220000}"/>
    <cellStyle name="Comma 3 13 10" xfId="30804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1" xr:uid="{00000000-0005-0000-0000-0000D1220000}"/>
    <cellStyle name="Comma 3 13 2 3" xfId="10896" xr:uid="{00000000-0005-0000-0000-0000D2220000}"/>
    <cellStyle name="Comma 3 13 2 3 2" xfId="32656" xr:uid="{00000000-0005-0000-0000-0000D3220000}"/>
    <cellStyle name="Comma 3 13 2 4" xfId="31100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9" xr:uid="{00000000-0005-0000-0000-0000D7220000}"/>
    <cellStyle name="Comma 3 13 3 3" xfId="11075" xr:uid="{00000000-0005-0000-0000-0000D8220000}"/>
    <cellStyle name="Comma 3 13 3 3 2" xfId="32835" xr:uid="{00000000-0005-0000-0000-0000D9220000}"/>
    <cellStyle name="Comma 3 13 3 4" xfId="31320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8" xr:uid="{00000000-0005-0000-0000-0000DD220000}"/>
    <cellStyle name="Comma 3 13 4 3" xfId="11124" xr:uid="{00000000-0005-0000-0000-0000DE220000}"/>
    <cellStyle name="Comma 3 13 4 3 2" xfId="32884" xr:uid="{00000000-0005-0000-0000-0000DF220000}"/>
    <cellStyle name="Comma 3 13 4 4" xfId="31372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9" xr:uid="{00000000-0005-0000-0000-0000E3220000}"/>
    <cellStyle name="Comma 3 13 5 3" xfId="11326" xr:uid="{00000000-0005-0000-0000-0000E4220000}"/>
    <cellStyle name="Comma 3 13 5 3 2" xfId="33085" xr:uid="{00000000-0005-0000-0000-0000E5220000}"/>
    <cellStyle name="Comma 3 13 5 4" xfId="31660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7" xr:uid="{00000000-0005-0000-0000-0000E9220000}"/>
    <cellStyle name="Comma 3 13 6 3" xfId="11404" xr:uid="{00000000-0005-0000-0000-0000EA220000}"/>
    <cellStyle name="Comma 3 13 6 3 2" xfId="33163" xr:uid="{00000000-0005-0000-0000-0000EB220000}"/>
    <cellStyle name="Comma 3 13 6 4" xfId="31801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5" xr:uid="{00000000-0005-0000-0000-0000EF220000}"/>
    <cellStyle name="Comma 3 13 7 3" xfId="11462" xr:uid="{00000000-0005-0000-0000-0000F0220000}"/>
    <cellStyle name="Comma 3 13 7 3 2" xfId="33221" xr:uid="{00000000-0005-0000-0000-0000F1220000}"/>
    <cellStyle name="Comma 3 13 7 4" xfId="31922" xr:uid="{00000000-0005-0000-0000-0000F2220000}"/>
    <cellStyle name="Comma 3 13 8" xfId="11837" xr:uid="{00000000-0005-0000-0000-0000F3220000}"/>
    <cellStyle name="Comma 3 13 8 2" xfId="33596" xr:uid="{00000000-0005-0000-0000-0000F4220000}"/>
    <cellStyle name="Comma 3 13 9" xfId="10599" xr:uid="{00000000-0005-0000-0000-0000F5220000}"/>
    <cellStyle name="Comma 3 13 9 2" xfId="32361" xr:uid="{00000000-0005-0000-0000-0000F6220000}"/>
    <cellStyle name="Comma 3 14" xfId="3450" xr:uid="{00000000-0005-0000-0000-0000F7220000}"/>
    <cellStyle name="Comma 3 14 10" xfId="30805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2" xr:uid="{00000000-0005-0000-0000-0000FB220000}"/>
    <cellStyle name="Comma 3 14 2 3" xfId="10897" xr:uid="{00000000-0005-0000-0000-0000FC220000}"/>
    <cellStyle name="Comma 3 14 2 3 2" xfId="32657" xr:uid="{00000000-0005-0000-0000-0000FD220000}"/>
    <cellStyle name="Comma 3 14 2 4" xfId="31101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70" xr:uid="{00000000-0005-0000-0000-000001230000}"/>
    <cellStyle name="Comma 3 14 3 3" xfId="11076" xr:uid="{00000000-0005-0000-0000-000002230000}"/>
    <cellStyle name="Comma 3 14 3 3 2" xfId="32836" xr:uid="{00000000-0005-0000-0000-000003230000}"/>
    <cellStyle name="Comma 3 14 3 4" xfId="31321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7" xr:uid="{00000000-0005-0000-0000-000007230000}"/>
    <cellStyle name="Comma 3 14 4 3" xfId="11123" xr:uid="{00000000-0005-0000-0000-000008230000}"/>
    <cellStyle name="Comma 3 14 4 3 2" xfId="32883" xr:uid="{00000000-0005-0000-0000-000009230000}"/>
    <cellStyle name="Comma 3 14 4 4" xfId="31371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20" xr:uid="{00000000-0005-0000-0000-00000D230000}"/>
    <cellStyle name="Comma 3 14 5 3" xfId="11327" xr:uid="{00000000-0005-0000-0000-00000E230000}"/>
    <cellStyle name="Comma 3 14 5 3 2" xfId="33086" xr:uid="{00000000-0005-0000-0000-00000F230000}"/>
    <cellStyle name="Comma 3 14 5 4" xfId="31661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8" xr:uid="{00000000-0005-0000-0000-000013230000}"/>
    <cellStyle name="Comma 3 14 6 3" xfId="11405" xr:uid="{00000000-0005-0000-0000-000014230000}"/>
    <cellStyle name="Comma 3 14 6 3 2" xfId="33164" xr:uid="{00000000-0005-0000-0000-000015230000}"/>
    <cellStyle name="Comma 3 14 6 4" xfId="31802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4" xr:uid="{00000000-0005-0000-0000-000019230000}"/>
    <cellStyle name="Comma 3 14 7 3" xfId="11461" xr:uid="{00000000-0005-0000-0000-00001A230000}"/>
    <cellStyle name="Comma 3 14 7 3 2" xfId="33220" xr:uid="{00000000-0005-0000-0000-00001B230000}"/>
    <cellStyle name="Comma 3 14 7 4" xfId="31921" xr:uid="{00000000-0005-0000-0000-00001C230000}"/>
    <cellStyle name="Comma 3 14 8" xfId="11838" xr:uid="{00000000-0005-0000-0000-00001D230000}"/>
    <cellStyle name="Comma 3 14 8 2" xfId="33597" xr:uid="{00000000-0005-0000-0000-00001E230000}"/>
    <cellStyle name="Comma 3 14 9" xfId="10600" xr:uid="{00000000-0005-0000-0000-00001F230000}"/>
    <cellStyle name="Comma 3 14 9 2" xfId="32362" xr:uid="{00000000-0005-0000-0000-000020230000}"/>
    <cellStyle name="Comma 3 15" xfId="3451" xr:uid="{00000000-0005-0000-0000-000021230000}"/>
    <cellStyle name="Comma 3 15 10" xfId="30806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3" xr:uid="{00000000-0005-0000-0000-000025230000}"/>
    <cellStyle name="Comma 3 15 2 3" xfId="10898" xr:uid="{00000000-0005-0000-0000-000026230000}"/>
    <cellStyle name="Comma 3 15 2 3 2" xfId="32658" xr:uid="{00000000-0005-0000-0000-000027230000}"/>
    <cellStyle name="Comma 3 15 2 4" xfId="31102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1" xr:uid="{00000000-0005-0000-0000-00002B230000}"/>
    <cellStyle name="Comma 3 15 3 3" xfId="11077" xr:uid="{00000000-0005-0000-0000-00002C230000}"/>
    <cellStyle name="Comma 3 15 3 3 2" xfId="32837" xr:uid="{00000000-0005-0000-0000-00002D230000}"/>
    <cellStyle name="Comma 3 15 3 4" xfId="31322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6" xr:uid="{00000000-0005-0000-0000-000031230000}"/>
    <cellStyle name="Comma 3 15 4 3" xfId="11122" xr:uid="{00000000-0005-0000-0000-000032230000}"/>
    <cellStyle name="Comma 3 15 4 3 2" xfId="32882" xr:uid="{00000000-0005-0000-0000-000033230000}"/>
    <cellStyle name="Comma 3 15 4 4" xfId="31370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1" xr:uid="{00000000-0005-0000-0000-000037230000}"/>
    <cellStyle name="Comma 3 15 5 3" xfId="11328" xr:uid="{00000000-0005-0000-0000-000038230000}"/>
    <cellStyle name="Comma 3 15 5 3 2" xfId="33087" xr:uid="{00000000-0005-0000-0000-000039230000}"/>
    <cellStyle name="Comma 3 15 5 4" xfId="31662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9" xr:uid="{00000000-0005-0000-0000-00003D230000}"/>
    <cellStyle name="Comma 3 15 6 3" xfId="11406" xr:uid="{00000000-0005-0000-0000-00003E230000}"/>
    <cellStyle name="Comma 3 15 6 3 2" xfId="33165" xr:uid="{00000000-0005-0000-0000-00003F230000}"/>
    <cellStyle name="Comma 3 15 6 4" xfId="31803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3" xr:uid="{00000000-0005-0000-0000-000043230000}"/>
    <cellStyle name="Comma 3 15 7 3" xfId="11460" xr:uid="{00000000-0005-0000-0000-000044230000}"/>
    <cellStyle name="Comma 3 15 7 3 2" xfId="33219" xr:uid="{00000000-0005-0000-0000-000045230000}"/>
    <cellStyle name="Comma 3 15 7 4" xfId="31920" xr:uid="{00000000-0005-0000-0000-000046230000}"/>
    <cellStyle name="Comma 3 15 8" xfId="11839" xr:uid="{00000000-0005-0000-0000-000047230000}"/>
    <cellStyle name="Comma 3 15 8 2" xfId="33598" xr:uid="{00000000-0005-0000-0000-000048230000}"/>
    <cellStyle name="Comma 3 15 9" xfId="10601" xr:uid="{00000000-0005-0000-0000-000049230000}"/>
    <cellStyle name="Comma 3 15 9 2" xfId="32363" xr:uid="{00000000-0005-0000-0000-00004A230000}"/>
    <cellStyle name="Comma 3 16" xfId="3452" xr:uid="{00000000-0005-0000-0000-00004B230000}"/>
    <cellStyle name="Comma 3 16 10" xfId="30807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4" xr:uid="{00000000-0005-0000-0000-00004F230000}"/>
    <cellStyle name="Comma 3 16 2 3" xfId="10899" xr:uid="{00000000-0005-0000-0000-000050230000}"/>
    <cellStyle name="Comma 3 16 2 3 2" xfId="32659" xr:uid="{00000000-0005-0000-0000-000051230000}"/>
    <cellStyle name="Comma 3 16 2 4" xfId="31103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2" xr:uid="{00000000-0005-0000-0000-000055230000}"/>
    <cellStyle name="Comma 3 16 3 3" xfId="11078" xr:uid="{00000000-0005-0000-0000-000056230000}"/>
    <cellStyle name="Comma 3 16 3 3 2" xfId="32838" xr:uid="{00000000-0005-0000-0000-000057230000}"/>
    <cellStyle name="Comma 3 16 3 4" xfId="31323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5" xr:uid="{00000000-0005-0000-0000-00005B230000}"/>
    <cellStyle name="Comma 3 16 4 3" xfId="11121" xr:uid="{00000000-0005-0000-0000-00005C230000}"/>
    <cellStyle name="Comma 3 16 4 3 2" xfId="32881" xr:uid="{00000000-0005-0000-0000-00005D230000}"/>
    <cellStyle name="Comma 3 16 4 4" xfId="31369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2" xr:uid="{00000000-0005-0000-0000-000061230000}"/>
    <cellStyle name="Comma 3 16 5 3" xfId="11329" xr:uid="{00000000-0005-0000-0000-000062230000}"/>
    <cellStyle name="Comma 3 16 5 3 2" xfId="33088" xr:uid="{00000000-0005-0000-0000-000063230000}"/>
    <cellStyle name="Comma 3 16 5 4" xfId="31663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400" xr:uid="{00000000-0005-0000-0000-000067230000}"/>
    <cellStyle name="Comma 3 16 6 3" xfId="11407" xr:uid="{00000000-0005-0000-0000-000068230000}"/>
    <cellStyle name="Comma 3 16 6 3 2" xfId="33166" xr:uid="{00000000-0005-0000-0000-000069230000}"/>
    <cellStyle name="Comma 3 16 6 4" xfId="31804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2" xr:uid="{00000000-0005-0000-0000-00006D230000}"/>
    <cellStyle name="Comma 3 16 7 3" xfId="11459" xr:uid="{00000000-0005-0000-0000-00006E230000}"/>
    <cellStyle name="Comma 3 16 7 3 2" xfId="33218" xr:uid="{00000000-0005-0000-0000-00006F230000}"/>
    <cellStyle name="Comma 3 16 7 4" xfId="31919" xr:uid="{00000000-0005-0000-0000-000070230000}"/>
    <cellStyle name="Comma 3 16 8" xfId="11840" xr:uid="{00000000-0005-0000-0000-000071230000}"/>
    <cellStyle name="Comma 3 16 8 2" xfId="33599" xr:uid="{00000000-0005-0000-0000-000072230000}"/>
    <cellStyle name="Comma 3 16 9" xfId="10602" xr:uid="{00000000-0005-0000-0000-000073230000}"/>
    <cellStyle name="Comma 3 16 9 2" xfId="32364" xr:uid="{00000000-0005-0000-0000-000074230000}"/>
    <cellStyle name="Comma 3 17" xfId="3453" xr:uid="{00000000-0005-0000-0000-000075230000}"/>
    <cellStyle name="Comma 3 17 10" xfId="30808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5" xr:uid="{00000000-0005-0000-0000-000079230000}"/>
    <cellStyle name="Comma 3 17 2 3" xfId="10900" xr:uid="{00000000-0005-0000-0000-00007A230000}"/>
    <cellStyle name="Comma 3 17 2 3 2" xfId="32660" xr:uid="{00000000-0005-0000-0000-00007B230000}"/>
    <cellStyle name="Comma 3 17 2 4" xfId="31104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3" xr:uid="{00000000-0005-0000-0000-00007F230000}"/>
    <cellStyle name="Comma 3 17 3 3" xfId="11079" xr:uid="{00000000-0005-0000-0000-000080230000}"/>
    <cellStyle name="Comma 3 17 3 3 2" xfId="32839" xr:uid="{00000000-0005-0000-0000-000081230000}"/>
    <cellStyle name="Comma 3 17 3 4" xfId="31324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4" xr:uid="{00000000-0005-0000-0000-000085230000}"/>
    <cellStyle name="Comma 3 17 4 3" xfId="11120" xr:uid="{00000000-0005-0000-0000-000086230000}"/>
    <cellStyle name="Comma 3 17 4 3 2" xfId="32880" xr:uid="{00000000-0005-0000-0000-000087230000}"/>
    <cellStyle name="Comma 3 17 4 4" xfId="31368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3" xr:uid="{00000000-0005-0000-0000-00008B230000}"/>
    <cellStyle name="Comma 3 17 5 3" xfId="11330" xr:uid="{00000000-0005-0000-0000-00008C230000}"/>
    <cellStyle name="Comma 3 17 5 3 2" xfId="33089" xr:uid="{00000000-0005-0000-0000-00008D230000}"/>
    <cellStyle name="Comma 3 17 5 4" xfId="31664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1" xr:uid="{00000000-0005-0000-0000-000091230000}"/>
    <cellStyle name="Comma 3 17 6 3" xfId="11408" xr:uid="{00000000-0005-0000-0000-000092230000}"/>
    <cellStyle name="Comma 3 17 6 3 2" xfId="33167" xr:uid="{00000000-0005-0000-0000-000093230000}"/>
    <cellStyle name="Comma 3 17 6 4" xfId="31805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1" xr:uid="{00000000-0005-0000-0000-000097230000}"/>
    <cellStyle name="Comma 3 17 7 3" xfId="11458" xr:uid="{00000000-0005-0000-0000-000098230000}"/>
    <cellStyle name="Comma 3 17 7 3 2" xfId="33217" xr:uid="{00000000-0005-0000-0000-000099230000}"/>
    <cellStyle name="Comma 3 17 7 4" xfId="31918" xr:uid="{00000000-0005-0000-0000-00009A230000}"/>
    <cellStyle name="Comma 3 17 8" xfId="11841" xr:uid="{00000000-0005-0000-0000-00009B230000}"/>
    <cellStyle name="Comma 3 17 8 2" xfId="33600" xr:uid="{00000000-0005-0000-0000-00009C230000}"/>
    <cellStyle name="Comma 3 17 9" xfId="10603" xr:uid="{00000000-0005-0000-0000-00009D230000}"/>
    <cellStyle name="Comma 3 17 9 2" xfId="32365" xr:uid="{00000000-0005-0000-0000-00009E230000}"/>
    <cellStyle name="Comma 3 18" xfId="3454" xr:uid="{00000000-0005-0000-0000-00009F230000}"/>
    <cellStyle name="Comma 3 18 10" xfId="30809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6" xr:uid="{00000000-0005-0000-0000-0000A3230000}"/>
    <cellStyle name="Comma 3 18 2 3" xfId="10901" xr:uid="{00000000-0005-0000-0000-0000A4230000}"/>
    <cellStyle name="Comma 3 18 2 3 2" xfId="32661" xr:uid="{00000000-0005-0000-0000-0000A5230000}"/>
    <cellStyle name="Comma 3 18 2 4" xfId="31105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4" xr:uid="{00000000-0005-0000-0000-0000A9230000}"/>
    <cellStyle name="Comma 3 18 3 3" xfId="11080" xr:uid="{00000000-0005-0000-0000-0000AA230000}"/>
    <cellStyle name="Comma 3 18 3 3 2" xfId="32840" xr:uid="{00000000-0005-0000-0000-0000AB230000}"/>
    <cellStyle name="Comma 3 18 3 4" xfId="31325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3" xr:uid="{00000000-0005-0000-0000-0000AF230000}"/>
    <cellStyle name="Comma 3 18 4 3" xfId="11119" xr:uid="{00000000-0005-0000-0000-0000B0230000}"/>
    <cellStyle name="Comma 3 18 4 3 2" xfId="32879" xr:uid="{00000000-0005-0000-0000-0000B1230000}"/>
    <cellStyle name="Comma 3 18 4 4" xfId="31367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4" xr:uid="{00000000-0005-0000-0000-0000B5230000}"/>
    <cellStyle name="Comma 3 18 5 3" xfId="11331" xr:uid="{00000000-0005-0000-0000-0000B6230000}"/>
    <cellStyle name="Comma 3 18 5 3 2" xfId="33090" xr:uid="{00000000-0005-0000-0000-0000B7230000}"/>
    <cellStyle name="Comma 3 18 5 4" xfId="31665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2" xr:uid="{00000000-0005-0000-0000-0000BB230000}"/>
    <cellStyle name="Comma 3 18 6 3" xfId="11409" xr:uid="{00000000-0005-0000-0000-0000BC230000}"/>
    <cellStyle name="Comma 3 18 6 3 2" xfId="33168" xr:uid="{00000000-0005-0000-0000-0000BD230000}"/>
    <cellStyle name="Comma 3 18 6 4" xfId="31806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50" xr:uid="{00000000-0005-0000-0000-0000C1230000}"/>
    <cellStyle name="Comma 3 18 7 3" xfId="11457" xr:uid="{00000000-0005-0000-0000-0000C2230000}"/>
    <cellStyle name="Comma 3 18 7 3 2" xfId="33216" xr:uid="{00000000-0005-0000-0000-0000C3230000}"/>
    <cellStyle name="Comma 3 18 7 4" xfId="31917" xr:uid="{00000000-0005-0000-0000-0000C4230000}"/>
    <cellStyle name="Comma 3 18 8" xfId="11842" xr:uid="{00000000-0005-0000-0000-0000C5230000}"/>
    <cellStyle name="Comma 3 18 8 2" xfId="33601" xr:uid="{00000000-0005-0000-0000-0000C6230000}"/>
    <cellStyle name="Comma 3 18 9" xfId="10604" xr:uid="{00000000-0005-0000-0000-0000C7230000}"/>
    <cellStyle name="Comma 3 18 9 2" xfId="32366" xr:uid="{00000000-0005-0000-0000-0000C8230000}"/>
    <cellStyle name="Comma 3 19" xfId="3455" xr:uid="{00000000-0005-0000-0000-0000C9230000}"/>
    <cellStyle name="Comma 3 19 10" xfId="30810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7" xr:uid="{00000000-0005-0000-0000-0000CD230000}"/>
    <cellStyle name="Comma 3 19 2 3" xfId="10902" xr:uid="{00000000-0005-0000-0000-0000CE230000}"/>
    <cellStyle name="Comma 3 19 2 3 2" xfId="32662" xr:uid="{00000000-0005-0000-0000-0000CF230000}"/>
    <cellStyle name="Comma 3 19 2 4" xfId="31106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5" xr:uid="{00000000-0005-0000-0000-0000D3230000}"/>
    <cellStyle name="Comma 3 19 3 3" xfId="11081" xr:uid="{00000000-0005-0000-0000-0000D4230000}"/>
    <cellStyle name="Comma 3 19 3 3 2" xfId="32841" xr:uid="{00000000-0005-0000-0000-0000D5230000}"/>
    <cellStyle name="Comma 3 19 3 4" xfId="31326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2" xr:uid="{00000000-0005-0000-0000-0000D9230000}"/>
    <cellStyle name="Comma 3 19 4 3" xfId="11118" xr:uid="{00000000-0005-0000-0000-0000DA230000}"/>
    <cellStyle name="Comma 3 19 4 3 2" xfId="32878" xr:uid="{00000000-0005-0000-0000-0000DB230000}"/>
    <cellStyle name="Comma 3 19 4 4" xfId="31366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5" xr:uid="{00000000-0005-0000-0000-0000DF230000}"/>
    <cellStyle name="Comma 3 19 5 3" xfId="11332" xr:uid="{00000000-0005-0000-0000-0000E0230000}"/>
    <cellStyle name="Comma 3 19 5 3 2" xfId="33091" xr:uid="{00000000-0005-0000-0000-0000E1230000}"/>
    <cellStyle name="Comma 3 19 5 4" xfId="31666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3" xr:uid="{00000000-0005-0000-0000-0000E5230000}"/>
    <cellStyle name="Comma 3 19 6 3" xfId="11410" xr:uid="{00000000-0005-0000-0000-0000E6230000}"/>
    <cellStyle name="Comma 3 19 6 3 2" xfId="33169" xr:uid="{00000000-0005-0000-0000-0000E7230000}"/>
    <cellStyle name="Comma 3 19 6 4" xfId="31807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9" xr:uid="{00000000-0005-0000-0000-0000EB230000}"/>
    <cellStyle name="Comma 3 19 7 3" xfId="11456" xr:uid="{00000000-0005-0000-0000-0000EC230000}"/>
    <cellStyle name="Comma 3 19 7 3 2" xfId="33215" xr:uid="{00000000-0005-0000-0000-0000ED230000}"/>
    <cellStyle name="Comma 3 19 7 4" xfId="31916" xr:uid="{00000000-0005-0000-0000-0000EE230000}"/>
    <cellStyle name="Comma 3 19 8" xfId="11843" xr:uid="{00000000-0005-0000-0000-0000EF230000}"/>
    <cellStyle name="Comma 3 19 8 2" xfId="33602" xr:uid="{00000000-0005-0000-0000-0000F0230000}"/>
    <cellStyle name="Comma 3 19 9" xfId="10605" xr:uid="{00000000-0005-0000-0000-0000F1230000}"/>
    <cellStyle name="Comma 3 19 9 2" xfId="32367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4" xr:uid="{00000000-0005-0000-0000-0000F7230000}"/>
    <cellStyle name="Comma 3 2 2 2 3" xfId="11591" xr:uid="{00000000-0005-0000-0000-0000F8230000}"/>
    <cellStyle name="Comma 3 2 2 2 3 2" xfId="33350" xr:uid="{00000000-0005-0000-0000-0000F9230000}"/>
    <cellStyle name="Comma 3 2 2 2 4" xfId="32097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5" xr:uid="{00000000-0005-0000-0000-0000FE230000}"/>
    <cellStyle name="Comma 3 2 3 2 3" xfId="11592" xr:uid="{00000000-0005-0000-0000-0000FF230000}"/>
    <cellStyle name="Comma 3 2 3 2 3 2" xfId="33351" xr:uid="{00000000-0005-0000-0000-000000240000}"/>
    <cellStyle name="Comma 3 2 3 2 4" xfId="32098" xr:uid="{00000000-0005-0000-0000-000001240000}"/>
    <cellStyle name="Comma 3 2 3 3" xfId="11844" xr:uid="{00000000-0005-0000-0000-000002240000}"/>
    <cellStyle name="Comma 3 2 3 3 2" xfId="33603" xr:uid="{00000000-0005-0000-0000-000003240000}"/>
    <cellStyle name="Comma 3 2 3 4" xfId="10606" xr:uid="{00000000-0005-0000-0000-000004240000}"/>
    <cellStyle name="Comma 3 2 3 4 2" xfId="32368" xr:uid="{00000000-0005-0000-0000-000005240000}"/>
    <cellStyle name="Comma 3 2 3 5" xfId="30811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6" xr:uid="{00000000-0005-0000-0000-00000A240000}"/>
    <cellStyle name="Comma 3 2 4 2 3" xfId="11593" xr:uid="{00000000-0005-0000-0000-00000B240000}"/>
    <cellStyle name="Comma 3 2 4 2 3 2" xfId="33352" xr:uid="{00000000-0005-0000-0000-00000C240000}"/>
    <cellStyle name="Comma 3 2 4 2 4" xfId="32099" xr:uid="{00000000-0005-0000-0000-00000D240000}"/>
    <cellStyle name="Comma 3 2 4 3" xfId="11911" xr:uid="{00000000-0005-0000-0000-00000E240000}"/>
    <cellStyle name="Comma 3 2 4 3 2" xfId="33669" xr:uid="{00000000-0005-0000-0000-00000F240000}"/>
    <cellStyle name="Comma 3 2 4 4" xfId="10673" xr:uid="{00000000-0005-0000-0000-000010240000}"/>
    <cellStyle name="Comma 3 2 4 4 2" xfId="32434" xr:uid="{00000000-0005-0000-0000-000011240000}"/>
    <cellStyle name="Comma 3 2 4 5" xfId="30878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3" xr:uid="{00000000-0005-0000-0000-000015240000}"/>
    <cellStyle name="Comma 3 2 5 3" xfId="11590" xr:uid="{00000000-0005-0000-0000-000016240000}"/>
    <cellStyle name="Comma 3 2 5 3 2" xfId="33349" xr:uid="{00000000-0005-0000-0000-000017240000}"/>
    <cellStyle name="Comma 3 2 5 4" xfId="32096" xr:uid="{00000000-0005-0000-0000-000018240000}"/>
    <cellStyle name="Comma 3 2 6" xfId="11721" xr:uid="{00000000-0005-0000-0000-000019240000}"/>
    <cellStyle name="Comma 3 2 6 2" xfId="33480" xr:uid="{00000000-0005-0000-0000-00001A240000}"/>
    <cellStyle name="Comma 3 2 7" xfId="10481" xr:uid="{00000000-0005-0000-0000-00001B240000}"/>
    <cellStyle name="Comma 3 2 7 2" xfId="32243" xr:uid="{00000000-0005-0000-0000-00001C240000}"/>
    <cellStyle name="Comma 3 2 8" xfId="30682" xr:uid="{00000000-0005-0000-0000-00001D240000}"/>
    <cellStyle name="Comma 3 20" xfId="3457" xr:uid="{00000000-0005-0000-0000-00001E240000}"/>
    <cellStyle name="Comma 3 20 10" xfId="30812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8" xr:uid="{00000000-0005-0000-0000-000022240000}"/>
    <cellStyle name="Comma 3 20 2 3" xfId="10903" xr:uid="{00000000-0005-0000-0000-000023240000}"/>
    <cellStyle name="Comma 3 20 2 3 2" xfId="32663" xr:uid="{00000000-0005-0000-0000-000024240000}"/>
    <cellStyle name="Comma 3 20 2 4" xfId="31107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6" xr:uid="{00000000-0005-0000-0000-000028240000}"/>
    <cellStyle name="Comma 3 20 3 3" xfId="11082" xr:uid="{00000000-0005-0000-0000-000029240000}"/>
    <cellStyle name="Comma 3 20 3 3 2" xfId="32842" xr:uid="{00000000-0005-0000-0000-00002A240000}"/>
    <cellStyle name="Comma 3 20 3 4" xfId="31327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1" xr:uid="{00000000-0005-0000-0000-00002E240000}"/>
    <cellStyle name="Comma 3 20 4 3" xfId="11117" xr:uid="{00000000-0005-0000-0000-00002F240000}"/>
    <cellStyle name="Comma 3 20 4 3 2" xfId="32877" xr:uid="{00000000-0005-0000-0000-000030240000}"/>
    <cellStyle name="Comma 3 20 4 4" xfId="31365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6" xr:uid="{00000000-0005-0000-0000-000034240000}"/>
    <cellStyle name="Comma 3 20 5 3" xfId="11333" xr:uid="{00000000-0005-0000-0000-000035240000}"/>
    <cellStyle name="Comma 3 20 5 3 2" xfId="33092" xr:uid="{00000000-0005-0000-0000-000036240000}"/>
    <cellStyle name="Comma 3 20 5 4" xfId="31667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4" xr:uid="{00000000-0005-0000-0000-00003A240000}"/>
    <cellStyle name="Comma 3 20 6 3" xfId="11411" xr:uid="{00000000-0005-0000-0000-00003B240000}"/>
    <cellStyle name="Comma 3 20 6 3 2" xfId="33170" xr:uid="{00000000-0005-0000-0000-00003C240000}"/>
    <cellStyle name="Comma 3 20 6 4" xfId="31808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8" xr:uid="{00000000-0005-0000-0000-000040240000}"/>
    <cellStyle name="Comma 3 20 7 3" xfId="11455" xr:uid="{00000000-0005-0000-0000-000041240000}"/>
    <cellStyle name="Comma 3 20 7 3 2" xfId="33214" xr:uid="{00000000-0005-0000-0000-000042240000}"/>
    <cellStyle name="Comma 3 20 7 4" xfId="31915" xr:uid="{00000000-0005-0000-0000-000043240000}"/>
    <cellStyle name="Comma 3 20 8" xfId="11845" xr:uid="{00000000-0005-0000-0000-000044240000}"/>
    <cellStyle name="Comma 3 20 8 2" xfId="33604" xr:uid="{00000000-0005-0000-0000-000045240000}"/>
    <cellStyle name="Comma 3 20 9" xfId="10607" xr:uid="{00000000-0005-0000-0000-000046240000}"/>
    <cellStyle name="Comma 3 20 9 2" xfId="32369" xr:uid="{00000000-0005-0000-0000-000047240000}"/>
    <cellStyle name="Comma 3 21" xfId="3458" xr:uid="{00000000-0005-0000-0000-000048240000}"/>
    <cellStyle name="Comma 3 21 10" xfId="30813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9" xr:uid="{00000000-0005-0000-0000-00004C240000}"/>
    <cellStyle name="Comma 3 21 2 3" xfId="10904" xr:uid="{00000000-0005-0000-0000-00004D240000}"/>
    <cellStyle name="Comma 3 21 2 3 2" xfId="32664" xr:uid="{00000000-0005-0000-0000-00004E240000}"/>
    <cellStyle name="Comma 3 21 2 4" xfId="31108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7" xr:uid="{00000000-0005-0000-0000-000052240000}"/>
    <cellStyle name="Comma 3 21 3 3" xfId="11083" xr:uid="{00000000-0005-0000-0000-000053240000}"/>
    <cellStyle name="Comma 3 21 3 3 2" xfId="32843" xr:uid="{00000000-0005-0000-0000-000054240000}"/>
    <cellStyle name="Comma 3 21 3 4" xfId="31328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10" xr:uid="{00000000-0005-0000-0000-000058240000}"/>
    <cellStyle name="Comma 3 21 4 3" xfId="11116" xr:uid="{00000000-0005-0000-0000-000059240000}"/>
    <cellStyle name="Comma 3 21 4 3 2" xfId="32876" xr:uid="{00000000-0005-0000-0000-00005A240000}"/>
    <cellStyle name="Comma 3 21 4 4" xfId="31364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7" xr:uid="{00000000-0005-0000-0000-00005E240000}"/>
    <cellStyle name="Comma 3 21 5 3" xfId="11334" xr:uid="{00000000-0005-0000-0000-00005F240000}"/>
    <cellStyle name="Comma 3 21 5 3 2" xfId="33093" xr:uid="{00000000-0005-0000-0000-000060240000}"/>
    <cellStyle name="Comma 3 21 5 4" xfId="31668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5" xr:uid="{00000000-0005-0000-0000-000064240000}"/>
    <cellStyle name="Comma 3 21 6 3" xfId="11412" xr:uid="{00000000-0005-0000-0000-000065240000}"/>
    <cellStyle name="Comma 3 21 6 3 2" xfId="33171" xr:uid="{00000000-0005-0000-0000-000066240000}"/>
    <cellStyle name="Comma 3 21 6 4" xfId="31809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7" xr:uid="{00000000-0005-0000-0000-00006A240000}"/>
    <cellStyle name="Comma 3 21 7 3" xfId="11454" xr:uid="{00000000-0005-0000-0000-00006B240000}"/>
    <cellStyle name="Comma 3 21 7 3 2" xfId="33213" xr:uid="{00000000-0005-0000-0000-00006C240000}"/>
    <cellStyle name="Comma 3 21 7 4" xfId="31914" xr:uid="{00000000-0005-0000-0000-00006D240000}"/>
    <cellStyle name="Comma 3 21 8" xfId="11846" xr:uid="{00000000-0005-0000-0000-00006E240000}"/>
    <cellStyle name="Comma 3 21 8 2" xfId="33605" xr:uid="{00000000-0005-0000-0000-00006F240000}"/>
    <cellStyle name="Comma 3 21 9" xfId="10608" xr:uid="{00000000-0005-0000-0000-000070240000}"/>
    <cellStyle name="Comma 3 21 9 2" xfId="32370" xr:uid="{00000000-0005-0000-0000-000071240000}"/>
    <cellStyle name="Comma 3 22" xfId="3459" xr:uid="{00000000-0005-0000-0000-000072240000}"/>
    <cellStyle name="Comma 3 22 10" xfId="30814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900" xr:uid="{00000000-0005-0000-0000-000076240000}"/>
    <cellStyle name="Comma 3 22 2 3" xfId="10905" xr:uid="{00000000-0005-0000-0000-000077240000}"/>
    <cellStyle name="Comma 3 22 2 3 2" xfId="32665" xr:uid="{00000000-0005-0000-0000-000078240000}"/>
    <cellStyle name="Comma 3 22 2 4" xfId="31109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8" xr:uid="{00000000-0005-0000-0000-00007C240000}"/>
    <cellStyle name="Comma 3 22 3 3" xfId="11084" xr:uid="{00000000-0005-0000-0000-00007D240000}"/>
    <cellStyle name="Comma 3 22 3 3 2" xfId="32844" xr:uid="{00000000-0005-0000-0000-00007E240000}"/>
    <cellStyle name="Comma 3 22 3 4" xfId="31329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9" xr:uid="{00000000-0005-0000-0000-000082240000}"/>
    <cellStyle name="Comma 3 22 4 3" xfId="11115" xr:uid="{00000000-0005-0000-0000-000083240000}"/>
    <cellStyle name="Comma 3 22 4 3 2" xfId="32875" xr:uid="{00000000-0005-0000-0000-000084240000}"/>
    <cellStyle name="Comma 3 22 4 4" xfId="31363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8" xr:uid="{00000000-0005-0000-0000-000088240000}"/>
    <cellStyle name="Comma 3 22 5 3" xfId="11335" xr:uid="{00000000-0005-0000-0000-000089240000}"/>
    <cellStyle name="Comma 3 22 5 3 2" xfId="33094" xr:uid="{00000000-0005-0000-0000-00008A240000}"/>
    <cellStyle name="Comma 3 22 5 4" xfId="31669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6" xr:uid="{00000000-0005-0000-0000-00008E240000}"/>
    <cellStyle name="Comma 3 22 6 3" xfId="11413" xr:uid="{00000000-0005-0000-0000-00008F240000}"/>
    <cellStyle name="Comma 3 22 6 3 2" xfId="33172" xr:uid="{00000000-0005-0000-0000-000090240000}"/>
    <cellStyle name="Comma 3 22 6 4" xfId="31810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6" xr:uid="{00000000-0005-0000-0000-000094240000}"/>
    <cellStyle name="Comma 3 22 7 3" xfId="11453" xr:uid="{00000000-0005-0000-0000-000095240000}"/>
    <cellStyle name="Comma 3 22 7 3 2" xfId="33212" xr:uid="{00000000-0005-0000-0000-000096240000}"/>
    <cellStyle name="Comma 3 22 7 4" xfId="31913" xr:uid="{00000000-0005-0000-0000-000097240000}"/>
    <cellStyle name="Comma 3 22 8" xfId="11847" xr:uid="{00000000-0005-0000-0000-000098240000}"/>
    <cellStyle name="Comma 3 22 8 2" xfId="33606" xr:uid="{00000000-0005-0000-0000-000099240000}"/>
    <cellStyle name="Comma 3 22 9" xfId="10609" xr:uid="{00000000-0005-0000-0000-00009A240000}"/>
    <cellStyle name="Comma 3 22 9 2" xfId="32371" xr:uid="{00000000-0005-0000-0000-00009B240000}"/>
    <cellStyle name="Comma 3 23" xfId="3460" xr:uid="{00000000-0005-0000-0000-00009C240000}"/>
    <cellStyle name="Comma 3 23 10" xfId="30815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1" xr:uid="{00000000-0005-0000-0000-0000A0240000}"/>
    <cellStyle name="Comma 3 23 2 3" xfId="10906" xr:uid="{00000000-0005-0000-0000-0000A1240000}"/>
    <cellStyle name="Comma 3 23 2 3 2" xfId="32666" xr:uid="{00000000-0005-0000-0000-0000A2240000}"/>
    <cellStyle name="Comma 3 23 2 4" xfId="31110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9" xr:uid="{00000000-0005-0000-0000-0000A6240000}"/>
    <cellStyle name="Comma 3 23 3 3" xfId="11085" xr:uid="{00000000-0005-0000-0000-0000A7240000}"/>
    <cellStyle name="Comma 3 23 3 3 2" xfId="32845" xr:uid="{00000000-0005-0000-0000-0000A8240000}"/>
    <cellStyle name="Comma 3 23 3 4" xfId="31330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8" xr:uid="{00000000-0005-0000-0000-0000AC240000}"/>
    <cellStyle name="Comma 3 23 4 3" xfId="11114" xr:uid="{00000000-0005-0000-0000-0000AD240000}"/>
    <cellStyle name="Comma 3 23 4 3 2" xfId="32874" xr:uid="{00000000-0005-0000-0000-0000AE240000}"/>
    <cellStyle name="Comma 3 23 4 4" xfId="31362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9" xr:uid="{00000000-0005-0000-0000-0000B2240000}"/>
    <cellStyle name="Comma 3 23 5 3" xfId="11336" xr:uid="{00000000-0005-0000-0000-0000B3240000}"/>
    <cellStyle name="Comma 3 23 5 3 2" xfId="33095" xr:uid="{00000000-0005-0000-0000-0000B4240000}"/>
    <cellStyle name="Comma 3 23 5 4" xfId="31670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7" xr:uid="{00000000-0005-0000-0000-0000B8240000}"/>
    <cellStyle name="Comma 3 23 6 3" xfId="11414" xr:uid="{00000000-0005-0000-0000-0000B9240000}"/>
    <cellStyle name="Comma 3 23 6 3 2" xfId="33173" xr:uid="{00000000-0005-0000-0000-0000BA240000}"/>
    <cellStyle name="Comma 3 23 6 4" xfId="31811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5" xr:uid="{00000000-0005-0000-0000-0000BE240000}"/>
    <cellStyle name="Comma 3 23 7 3" xfId="11452" xr:uid="{00000000-0005-0000-0000-0000BF240000}"/>
    <cellStyle name="Comma 3 23 7 3 2" xfId="33211" xr:uid="{00000000-0005-0000-0000-0000C0240000}"/>
    <cellStyle name="Comma 3 23 7 4" xfId="31912" xr:uid="{00000000-0005-0000-0000-0000C1240000}"/>
    <cellStyle name="Comma 3 23 8" xfId="11848" xr:uid="{00000000-0005-0000-0000-0000C2240000}"/>
    <cellStyle name="Comma 3 23 8 2" xfId="33607" xr:uid="{00000000-0005-0000-0000-0000C3240000}"/>
    <cellStyle name="Comma 3 23 9" xfId="10610" xr:uid="{00000000-0005-0000-0000-0000C4240000}"/>
    <cellStyle name="Comma 3 23 9 2" xfId="32372" xr:uid="{00000000-0005-0000-0000-0000C5240000}"/>
    <cellStyle name="Comma 3 24" xfId="3461" xr:uid="{00000000-0005-0000-0000-0000C6240000}"/>
    <cellStyle name="Comma 3 24 10" xfId="30816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2" xr:uid="{00000000-0005-0000-0000-0000CA240000}"/>
    <cellStyle name="Comma 3 24 2 3" xfId="10907" xr:uid="{00000000-0005-0000-0000-0000CB240000}"/>
    <cellStyle name="Comma 3 24 2 3 2" xfId="32667" xr:uid="{00000000-0005-0000-0000-0000CC240000}"/>
    <cellStyle name="Comma 3 24 2 4" xfId="31111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80" xr:uid="{00000000-0005-0000-0000-0000D0240000}"/>
    <cellStyle name="Comma 3 24 3 3" xfId="11086" xr:uid="{00000000-0005-0000-0000-0000D1240000}"/>
    <cellStyle name="Comma 3 24 3 3 2" xfId="32846" xr:uid="{00000000-0005-0000-0000-0000D2240000}"/>
    <cellStyle name="Comma 3 24 3 4" xfId="31331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7" xr:uid="{00000000-0005-0000-0000-0000D6240000}"/>
    <cellStyle name="Comma 3 24 4 3" xfId="11113" xr:uid="{00000000-0005-0000-0000-0000D7240000}"/>
    <cellStyle name="Comma 3 24 4 3 2" xfId="32873" xr:uid="{00000000-0005-0000-0000-0000D8240000}"/>
    <cellStyle name="Comma 3 24 4 4" xfId="31361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30" xr:uid="{00000000-0005-0000-0000-0000DC240000}"/>
    <cellStyle name="Comma 3 24 5 3" xfId="11337" xr:uid="{00000000-0005-0000-0000-0000DD240000}"/>
    <cellStyle name="Comma 3 24 5 3 2" xfId="33096" xr:uid="{00000000-0005-0000-0000-0000DE240000}"/>
    <cellStyle name="Comma 3 24 5 4" xfId="31671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8" xr:uid="{00000000-0005-0000-0000-0000E2240000}"/>
    <cellStyle name="Comma 3 24 6 3" xfId="11415" xr:uid="{00000000-0005-0000-0000-0000E3240000}"/>
    <cellStyle name="Comma 3 24 6 3 2" xfId="33174" xr:uid="{00000000-0005-0000-0000-0000E4240000}"/>
    <cellStyle name="Comma 3 24 6 4" xfId="31812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4" xr:uid="{00000000-0005-0000-0000-0000E8240000}"/>
    <cellStyle name="Comma 3 24 7 3" xfId="11451" xr:uid="{00000000-0005-0000-0000-0000E9240000}"/>
    <cellStyle name="Comma 3 24 7 3 2" xfId="33210" xr:uid="{00000000-0005-0000-0000-0000EA240000}"/>
    <cellStyle name="Comma 3 24 7 4" xfId="31911" xr:uid="{00000000-0005-0000-0000-0000EB240000}"/>
    <cellStyle name="Comma 3 24 8" xfId="11849" xr:uid="{00000000-0005-0000-0000-0000EC240000}"/>
    <cellStyle name="Comma 3 24 8 2" xfId="33608" xr:uid="{00000000-0005-0000-0000-0000ED240000}"/>
    <cellStyle name="Comma 3 24 9" xfId="10611" xr:uid="{00000000-0005-0000-0000-0000EE240000}"/>
    <cellStyle name="Comma 3 24 9 2" xfId="32373" xr:uid="{00000000-0005-0000-0000-0000EF240000}"/>
    <cellStyle name="Comma 3 25" xfId="3462" xr:uid="{00000000-0005-0000-0000-0000F0240000}"/>
    <cellStyle name="Comma 3 25 10" xfId="30817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3" xr:uid="{00000000-0005-0000-0000-0000F4240000}"/>
    <cellStyle name="Comma 3 25 2 3" xfId="10908" xr:uid="{00000000-0005-0000-0000-0000F5240000}"/>
    <cellStyle name="Comma 3 25 2 3 2" xfId="32668" xr:uid="{00000000-0005-0000-0000-0000F6240000}"/>
    <cellStyle name="Comma 3 25 2 4" xfId="31112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1" xr:uid="{00000000-0005-0000-0000-0000FA240000}"/>
    <cellStyle name="Comma 3 25 3 3" xfId="11087" xr:uid="{00000000-0005-0000-0000-0000FB240000}"/>
    <cellStyle name="Comma 3 25 3 3 2" xfId="32847" xr:uid="{00000000-0005-0000-0000-0000FC240000}"/>
    <cellStyle name="Comma 3 25 3 4" xfId="31332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6" xr:uid="{00000000-0005-0000-0000-000000250000}"/>
    <cellStyle name="Comma 3 25 4 3" xfId="11112" xr:uid="{00000000-0005-0000-0000-000001250000}"/>
    <cellStyle name="Comma 3 25 4 3 2" xfId="32872" xr:uid="{00000000-0005-0000-0000-000002250000}"/>
    <cellStyle name="Comma 3 25 4 4" xfId="31360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1" xr:uid="{00000000-0005-0000-0000-000006250000}"/>
    <cellStyle name="Comma 3 25 5 3" xfId="11338" xr:uid="{00000000-0005-0000-0000-000007250000}"/>
    <cellStyle name="Comma 3 25 5 3 2" xfId="33097" xr:uid="{00000000-0005-0000-0000-000008250000}"/>
    <cellStyle name="Comma 3 25 5 4" xfId="31672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9" xr:uid="{00000000-0005-0000-0000-00000C250000}"/>
    <cellStyle name="Comma 3 25 6 3" xfId="11416" xr:uid="{00000000-0005-0000-0000-00000D250000}"/>
    <cellStyle name="Comma 3 25 6 3 2" xfId="33175" xr:uid="{00000000-0005-0000-0000-00000E250000}"/>
    <cellStyle name="Comma 3 25 6 4" xfId="31813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3" xr:uid="{00000000-0005-0000-0000-000012250000}"/>
    <cellStyle name="Comma 3 25 7 3" xfId="11450" xr:uid="{00000000-0005-0000-0000-000013250000}"/>
    <cellStyle name="Comma 3 25 7 3 2" xfId="33209" xr:uid="{00000000-0005-0000-0000-000014250000}"/>
    <cellStyle name="Comma 3 25 7 4" xfId="31910" xr:uid="{00000000-0005-0000-0000-000015250000}"/>
    <cellStyle name="Comma 3 25 8" xfId="11850" xr:uid="{00000000-0005-0000-0000-000016250000}"/>
    <cellStyle name="Comma 3 25 8 2" xfId="33609" xr:uid="{00000000-0005-0000-0000-000017250000}"/>
    <cellStyle name="Comma 3 25 9" xfId="10612" xr:uid="{00000000-0005-0000-0000-000018250000}"/>
    <cellStyle name="Comma 3 25 9 2" xfId="32374" xr:uid="{00000000-0005-0000-0000-000019250000}"/>
    <cellStyle name="Comma 3 26" xfId="3463" xr:uid="{00000000-0005-0000-0000-00001A250000}"/>
    <cellStyle name="Comma 3 26 10" xfId="30818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4" xr:uid="{00000000-0005-0000-0000-00001E250000}"/>
    <cellStyle name="Comma 3 26 2 3" xfId="10909" xr:uid="{00000000-0005-0000-0000-00001F250000}"/>
    <cellStyle name="Comma 3 26 2 3 2" xfId="32669" xr:uid="{00000000-0005-0000-0000-000020250000}"/>
    <cellStyle name="Comma 3 26 2 4" xfId="31113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2" xr:uid="{00000000-0005-0000-0000-000024250000}"/>
    <cellStyle name="Comma 3 26 3 3" xfId="11088" xr:uid="{00000000-0005-0000-0000-000025250000}"/>
    <cellStyle name="Comma 3 26 3 3 2" xfId="32848" xr:uid="{00000000-0005-0000-0000-000026250000}"/>
    <cellStyle name="Comma 3 26 3 4" xfId="31333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5" xr:uid="{00000000-0005-0000-0000-00002A250000}"/>
    <cellStyle name="Comma 3 26 4 3" xfId="11111" xr:uid="{00000000-0005-0000-0000-00002B250000}"/>
    <cellStyle name="Comma 3 26 4 3 2" xfId="32871" xr:uid="{00000000-0005-0000-0000-00002C250000}"/>
    <cellStyle name="Comma 3 26 4 4" xfId="31359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2" xr:uid="{00000000-0005-0000-0000-000030250000}"/>
    <cellStyle name="Comma 3 26 5 3" xfId="11339" xr:uid="{00000000-0005-0000-0000-000031250000}"/>
    <cellStyle name="Comma 3 26 5 3 2" xfId="33098" xr:uid="{00000000-0005-0000-0000-000032250000}"/>
    <cellStyle name="Comma 3 26 5 4" xfId="31673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10" xr:uid="{00000000-0005-0000-0000-000036250000}"/>
    <cellStyle name="Comma 3 26 6 3" xfId="11417" xr:uid="{00000000-0005-0000-0000-000037250000}"/>
    <cellStyle name="Comma 3 26 6 3 2" xfId="33176" xr:uid="{00000000-0005-0000-0000-000038250000}"/>
    <cellStyle name="Comma 3 26 6 4" xfId="31814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2" xr:uid="{00000000-0005-0000-0000-00003C250000}"/>
    <cellStyle name="Comma 3 26 7 3" xfId="11449" xr:uid="{00000000-0005-0000-0000-00003D250000}"/>
    <cellStyle name="Comma 3 26 7 3 2" xfId="33208" xr:uid="{00000000-0005-0000-0000-00003E250000}"/>
    <cellStyle name="Comma 3 26 7 4" xfId="31909" xr:uid="{00000000-0005-0000-0000-00003F250000}"/>
    <cellStyle name="Comma 3 26 8" xfId="11851" xr:uid="{00000000-0005-0000-0000-000040250000}"/>
    <cellStyle name="Comma 3 26 8 2" xfId="33610" xr:uid="{00000000-0005-0000-0000-000041250000}"/>
    <cellStyle name="Comma 3 26 9" xfId="10613" xr:uid="{00000000-0005-0000-0000-000042250000}"/>
    <cellStyle name="Comma 3 26 9 2" xfId="32375" xr:uid="{00000000-0005-0000-0000-000043250000}"/>
    <cellStyle name="Comma 3 27" xfId="3464" xr:uid="{00000000-0005-0000-0000-000044250000}"/>
    <cellStyle name="Comma 3 27 10" xfId="30819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5" xr:uid="{00000000-0005-0000-0000-000048250000}"/>
    <cellStyle name="Comma 3 27 2 3" xfId="10910" xr:uid="{00000000-0005-0000-0000-000049250000}"/>
    <cellStyle name="Comma 3 27 2 3 2" xfId="32670" xr:uid="{00000000-0005-0000-0000-00004A250000}"/>
    <cellStyle name="Comma 3 27 2 4" xfId="31114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3" xr:uid="{00000000-0005-0000-0000-00004E250000}"/>
    <cellStyle name="Comma 3 27 3 3" xfId="11089" xr:uid="{00000000-0005-0000-0000-00004F250000}"/>
    <cellStyle name="Comma 3 27 3 3 2" xfId="32849" xr:uid="{00000000-0005-0000-0000-000050250000}"/>
    <cellStyle name="Comma 3 27 3 4" xfId="31334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4" xr:uid="{00000000-0005-0000-0000-000054250000}"/>
    <cellStyle name="Comma 3 27 4 3" xfId="11110" xr:uid="{00000000-0005-0000-0000-000055250000}"/>
    <cellStyle name="Comma 3 27 4 3 2" xfId="32870" xr:uid="{00000000-0005-0000-0000-000056250000}"/>
    <cellStyle name="Comma 3 27 4 4" xfId="31358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3" xr:uid="{00000000-0005-0000-0000-00005A250000}"/>
    <cellStyle name="Comma 3 27 5 3" xfId="11340" xr:uid="{00000000-0005-0000-0000-00005B250000}"/>
    <cellStyle name="Comma 3 27 5 3 2" xfId="33099" xr:uid="{00000000-0005-0000-0000-00005C250000}"/>
    <cellStyle name="Comma 3 27 5 4" xfId="31674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1" xr:uid="{00000000-0005-0000-0000-000060250000}"/>
    <cellStyle name="Comma 3 27 6 3" xfId="11418" xr:uid="{00000000-0005-0000-0000-000061250000}"/>
    <cellStyle name="Comma 3 27 6 3 2" xfId="33177" xr:uid="{00000000-0005-0000-0000-000062250000}"/>
    <cellStyle name="Comma 3 27 6 4" xfId="31815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1" xr:uid="{00000000-0005-0000-0000-000066250000}"/>
    <cellStyle name="Comma 3 27 7 3" xfId="11448" xr:uid="{00000000-0005-0000-0000-000067250000}"/>
    <cellStyle name="Comma 3 27 7 3 2" xfId="33207" xr:uid="{00000000-0005-0000-0000-000068250000}"/>
    <cellStyle name="Comma 3 27 7 4" xfId="31908" xr:uid="{00000000-0005-0000-0000-000069250000}"/>
    <cellStyle name="Comma 3 27 8" xfId="11852" xr:uid="{00000000-0005-0000-0000-00006A250000}"/>
    <cellStyle name="Comma 3 27 8 2" xfId="33611" xr:uid="{00000000-0005-0000-0000-00006B250000}"/>
    <cellStyle name="Comma 3 27 9" xfId="10614" xr:uid="{00000000-0005-0000-0000-00006C250000}"/>
    <cellStyle name="Comma 3 27 9 2" xfId="32376" xr:uid="{00000000-0005-0000-0000-00006D250000}"/>
    <cellStyle name="Comma 3 28" xfId="3465" xr:uid="{00000000-0005-0000-0000-00006E250000}"/>
    <cellStyle name="Comma 3 28 10" xfId="30820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6" xr:uid="{00000000-0005-0000-0000-000072250000}"/>
    <cellStyle name="Comma 3 28 2 3" xfId="10911" xr:uid="{00000000-0005-0000-0000-000073250000}"/>
    <cellStyle name="Comma 3 28 2 3 2" xfId="32671" xr:uid="{00000000-0005-0000-0000-000074250000}"/>
    <cellStyle name="Comma 3 28 2 4" xfId="31115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4" xr:uid="{00000000-0005-0000-0000-000078250000}"/>
    <cellStyle name="Comma 3 28 3 3" xfId="11090" xr:uid="{00000000-0005-0000-0000-000079250000}"/>
    <cellStyle name="Comma 3 28 3 3 2" xfId="32850" xr:uid="{00000000-0005-0000-0000-00007A250000}"/>
    <cellStyle name="Comma 3 28 3 4" xfId="31335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3" xr:uid="{00000000-0005-0000-0000-00007E250000}"/>
    <cellStyle name="Comma 3 28 4 3" xfId="11109" xr:uid="{00000000-0005-0000-0000-00007F250000}"/>
    <cellStyle name="Comma 3 28 4 3 2" xfId="32869" xr:uid="{00000000-0005-0000-0000-000080250000}"/>
    <cellStyle name="Comma 3 28 4 4" xfId="31357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4" xr:uid="{00000000-0005-0000-0000-000084250000}"/>
    <cellStyle name="Comma 3 28 5 3" xfId="11341" xr:uid="{00000000-0005-0000-0000-000085250000}"/>
    <cellStyle name="Comma 3 28 5 3 2" xfId="33100" xr:uid="{00000000-0005-0000-0000-000086250000}"/>
    <cellStyle name="Comma 3 28 5 4" xfId="31675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2" xr:uid="{00000000-0005-0000-0000-00008A250000}"/>
    <cellStyle name="Comma 3 28 6 3" xfId="11419" xr:uid="{00000000-0005-0000-0000-00008B250000}"/>
    <cellStyle name="Comma 3 28 6 3 2" xfId="33178" xr:uid="{00000000-0005-0000-0000-00008C250000}"/>
    <cellStyle name="Comma 3 28 6 4" xfId="31816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40" xr:uid="{00000000-0005-0000-0000-000090250000}"/>
    <cellStyle name="Comma 3 28 7 3" xfId="11447" xr:uid="{00000000-0005-0000-0000-000091250000}"/>
    <cellStyle name="Comma 3 28 7 3 2" xfId="33206" xr:uid="{00000000-0005-0000-0000-000092250000}"/>
    <cellStyle name="Comma 3 28 7 4" xfId="31907" xr:uid="{00000000-0005-0000-0000-000093250000}"/>
    <cellStyle name="Comma 3 28 8" xfId="11853" xr:uid="{00000000-0005-0000-0000-000094250000}"/>
    <cellStyle name="Comma 3 28 8 2" xfId="33612" xr:uid="{00000000-0005-0000-0000-000095250000}"/>
    <cellStyle name="Comma 3 28 9" xfId="10615" xr:uid="{00000000-0005-0000-0000-000096250000}"/>
    <cellStyle name="Comma 3 28 9 2" xfId="32377" xr:uid="{00000000-0005-0000-0000-000097250000}"/>
    <cellStyle name="Comma 3 29" xfId="3466" xr:uid="{00000000-0005-0000-0000-000098250000}"/>
    <cellStyle name="Comma 3 29 10" xfId="30821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7" xr:uid="{00000000-0005-0000-0000-00009C250000}"/>
    <cellStyle name="Comma 3 29 2 3" xfId="10912" xr:uid="{00000000-0005-0000-0000-00009D250000}"/>
    <cellStyle name="Comma 3 29 2 3 2" xfId="32672" xr:uid="{00000000-0005-0000-0000-00009E250000}"/>
    <cellStyle name="Comma 3 29 2 4" xfId="31116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5" xr:uid="{00000000-0005-0000-0000-0000A2250000}"/>
    <cellStyle name="Comma 3 29 3 3" xfId="11091" xr:uid="{00000000-0005-0000-0000-0000A3250000}"/>
    <cellStyle name="Comma 3 29 3 3 2" xfId="32851" xr:uid="{00000000-0005-0000-0000-0000A4250000}"/>
    <cellStyle name="Comma 3 29 3 4" xfId="31336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2" xr:uid="{00000000-0005-0000-0000-0000A8250000}"/>
    <cellStyle name="Comma 3 29 4 3" xfId="11108" xr:uid="{00000000-0005-0000-0000-0000A9250000}"/>
    <cellStyle name="Comma 3 29 4 3 2" xfId="32868" xr:uid="{00000000-0005-0000-0000-0000AA250000}"/>
    <cellStyle name="Comma 3 29 4 4" xfId="31356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5" xr:uid="{00000000-0005-0000-0000-0000AE250000}"/>
    <cellStyle name="Comma 3 29 5 3" xfId="11342" xr:uid="{00000000-0005-0000-0000-0000AF250000}"/>
    <cellStyle name="Comma 3 29 5 3 2" xfId="33101" xr:uid="{00000000-0005-0000-0000-0000B0250000}"/>
    <cellStyle name="Comma 3 29 5 4" xfId="31676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3" xr:uid="{00000000-0005-0000-0000-0000B4250000}"/>
    <cellStyle name="Comma 3 29 6 3" xfId="11420" xr:uid="{00000000-0005-0000-0000-0000B5250000}"/>
    <cellStyle name="Comma 3 29 6 3 2" xfId="33179" xr:uid="{00000000-0005-0000-0000-0000B6250000}"/>
    <cellStyle name="Comma 3 29 6 4" xfId="31817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9" xr:uid="{00000000-0005-0000-0000-0000BA250000}"/>
    <cellStyle name="Comma 3 29 7 3" xfId="11446" xr:uid="{00000000-0005-0000-0000-0000BB250000}"/>
    <cellStyle name="Comma 3 29 7 3 2" xfId="33205" xr:uid="{00000000-0005-0000-0000-0000BC250000}"/>
    <cellStyle name="Comma 3 29 7 4" xfId="31906" xr:uid="{00000000-0005-0000-0000-0000BD250000}"/>
    <cellStyle name="Comma 3 29 8" xfId="11854" xr:uid="{00000000-0005-0000-0000-0000BE250000}"/>
    <cellStyle name="Comma 3 29 8 2" xfId="33613" xr:uid="{00000000-0005-0000-0000-0000BF250000}"/>
    <cellStyle name="Comma 3 29 9" xfId="10616" xr:uid="{00000000-0005-0000-0000-0000C0250000}"/>
    <cellStyle name="Comma 3 29 9 2" xfId="32378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4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4" xr:uid="{00000000-0005-0000-0000-0000C8250000}"/>
    <cellStyle name="Comma 3 3 2 3 3" xfId="32379" xr:uid="{00000000-0005-0000-0000-0000C9250000}"/>
    <cellStyle name="Comma 3 3 2 4" xfId="15570" xr:uid="{00000000-0005-0000-0000-0000CA250000}"/>
    <cellStyle name="Comma 3 3 2 4 2" xfId="37273" xr:uid="{00000000-0005-0000-0000-0000CB250000}"/>
    <cellStyle name="Comma 3 3 2 5" xfId="30822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70" xr:uid="{00000000-0005-0000-0000-0000CF250000}"/>
    <cellStyle name="Comma 3 3 3 3" xfId="10674" xr:uid="{00000000-0005-0000-0000-0000D0250000}"/>
    <cellStyle name="Comma 3 3 3 3 2" xfId="32435" xr:uid="{00000000-0005-0000-0000-0000D1250000}"/>
    <cellStyle name="Comma 3 3 3 4" xfId="30879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7" xr:uid="{00000000-0005-0000-0000-0000D5250000}"/>
    <cellStyle name="Comma 3 3 4 3" xfId="11594" xr:uid="{00000000-0005-0000-0000-0000D6250000}"/>
    <cellStyle name="Comma 3 3 4 3 2" xfId="33353" xr:uid="{00000000-0005-0000-0000-0000D7250000}"/>
    <cellStyle name="Comma 3 3 4 4" xfId="32100" xr:uid="{00000000-0005-0000-0000-0000D8250000}"/>
    <cellStyle name="Comma 3 3 5" xfId="11722" xr:uid="{00000000-0005-0000-0000-0000D9250000}"/>
    <cellStyle name="Comma 3 3 5 2" xfId="33481" xr:uid="{00000000-0005-0000-0000-0000DA250000}"/>
    <cellStyle name="Comma 3 3 6" xfId="10482" xr:uid="{00000000-0005-0000-0000-0000DB250000}"/>
    <cellStyle name="Comma 3 3 6 2" xfId="32244" xr:uid="{00000000-0005-0000-0000-0000DC250000}"/>
    <cellStyle name="Comma 3 3 7" xfId="30683" xr:uid="{00000000-0005-0000-0000-0000DD250000}"/>
    <cellStyle name="Comma 3 30" xfId="3468" xr:uid="{00000000-0005-0000-0000-0000DE250000}"/>
    <cellStyle name="Comma 3 30 10" xfId="30823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8" xr:uid="{00000000-0005-0000-0000-0000E2250000}"/>
    <cellStyle name="Comma 3 30 2 3" xfId="10913" xr:uid="{00000000-0005-0000-0000-0000E3250000}"/>
    <cellStyle name="Comma 3 30 2 3 2" xfId="32673" xr:uid="{00000000-0005-0000-0000-0000E4250000}"/>
    <cellStyle name="Comma 3 30 2 4" xfId="31117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6" xr:uid="{00000000-0005-0000-0000-0000E8250000}"/>
    <cellStyle name="Comma 3 30 3 3" xfId="11092" xr:uid="{00000000-0005-0000-0000-0000E9250000}"/>
    <cellStyle name="Comma 3 30 3 3 2" xfId="32852" xr:uid="{00000000-0005-0000-0000-0000EA250000}"/>
    <cellStyle name="Comma 3 30 3 4" xfId="31337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1" xr:uid="{00000000-0005-0000-0000-0000EE250000}"/>
    <cellStyle name="Comma 3 30 4 3" xfId="11107" xr:uid="{00000000-0005-0000-0000-0000EF250000}"/>
    <cellStyle name="Comma 3 30 4 3 2" xfId="32867" xr:uid="{00000000-0005-0000-0000-0000F0250000}"/>
    <cellStyle name="Comma 3 30 4 4" xfId="31355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6" xr:uid="{00000000-0005-0000-0000-0000F4250000}"/>
    <cellStyle name="Comma 3 30 5 3" xfId="11343" xr:uid="{00000000-0005-0000-0000-0000F5250000}"/>
    <cellStyle name="Comma 3 30 5 3 2" xfId="33102" xr:uid="{00000000-0005-0000-0000-0000F6250000}"/>
    <cellStyle name="Comma 3 30 5 4" xfId="31677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4" xr:uid="{00000000-0005-0000-0000-0000FA250000}"/>
    <cellStyle name="Comma 3 30 6 3" xfId="11421" xr:uid="{00000000-0005-0000-0000-0000FB250000}"/>
    <cellStyle name="Comma 3 30 6 3 2" xfId="33180" xr:uid="{00000000-0005-0000-0000-0000FC250000}"/>
    <cellStyle name="Comma 3 30 6 4" xfId="31818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8" xr:uid="{00000000-0005-0000-0000-000000260000}"/>
    <cellStyle name="Comma 3 30 7 3" xfId="11445" xr:uid="{00000000-0005-0000-0000-000001260000}"/>
    <cellStyle name="Comma 3 30 7 3 2" xfId="33204" xr:uid="{00000000-0005-0000-0000-000002260000}"/>
    <cellStyle name="Comma 3 30 7 4" xfId="31905" xr:uid="{00000000-0005-0000-0000-000003260000}"/>
    <cellStyle name="Comma 3 30 8" xfId="11856" xr:uid="{00000000-0005-0000-0000-000004260000}"/>
    <cellStyle name="Comma 3 30 8 2" xfId="33615" xr:uid="{00000000-0005-0000-0000-000005260000}"/>
    <cellStyle name="Comma 3 30 9" xfId="10618" xr:uid="{00000000-0005-0000-0000-000006260000}"/>
    <cellStyle name="Comma 3 30 9 2" xfId="32380" xr:uid="{00000000-0005-0000-0000-000007260000}"/>
    <cellStyle name="Comma 3 31" xfId="3469" xr:uid="{00000000-0005-0000-0000-000008260000}"/>
    <cellStyle name="Comma 3 31 10" xfId="30824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9" xr:uid="{00000000-0005-0000-0000-00000C260000}"/>
    <cellStyle name="Comma 3 31 2 3" xfId="10914" xr:uid="{00000000-0005-0000-0000-00000D260000}"/>
    <cellStyle name="Comma 3 31 2 3 2" xfId="32674" xr:uid="{00000000-0005-0000-0000-00000E260000}"/>
    <cellStyle name="Comma 3 31 2 4" xfId="31118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7" xr:uid="{00000000-0005-0000-0000-000012260000}"/>
    <cellStyle name="Comma 3 31 3 3" xfId="11093" xr:uid="{00000000-0005-0000-0000-000013260000}"/>
    <cellStyle name="Comma 3 31 3 3 2" xfId="32853" xr:uid="{00000000-0005-0000-0000-000014260000}"/>
    <cellStyle name="Comma 3 31 3 4" xfId="31338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100" xr:uid="{00000000-0005-0000-0000-000018260000}"/>
    <cellStyle name="Comma 3 31 4 3" xfId="11106" xr:uid="{00000000-0005-0000-0000-000019260000}"/>
    <cellStyle name="Comma 3 31 4 3 2" xfId="32866" xr:uid="{00000000-0005-0000-0000-00001A260000}"/>
    <cellStyle name="Comma 3 31 4 4" xfId="31354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7" xr:uid="{00000000-0005-0000-0000-00001E260000}"/>
    <cellStyle name="Comma 3 31 5 3" xfId="11344" xr:uid="{00000000-0005-0000-0000-00001F260000}"/>
    <cellStyle name="Comma 3 31 5 3 2" xfId="33103" xr:uid="{00000000-0005-0000-0000-000020260000}"/>
    <cellStyle name="Comma 3 31 5 4" xfId="31678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5" xr:uid="{00000000-0005-0000-0000-000024260000}"/>
    <cellStyle name="Comma 3 31 6 3" xfId="11422" xr:uid="{00000000-0005-0000-0000-000025260000}"/>
    <cellStyle name="Comma 3 31 6 3 2" xfId="33181" xr:uid="{00000000-0005-0000-0000-000026260000}"/>
    <cellStyle name="Comma 3 31 6 4" xfId="31819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7" xr:uid="{00000000-0005-0000-0000-00002A260000}"/>
    <cellStyle name="Comma 3 31 7 3" xfId="11444" xr:uid="{00000000-0005-0000-0000-00002B260000}"/>
    <cellStyle name="Comma 3 31 7 3 2" xfId="33203" xr:uid="{00000000-0005-0000-0000-00002C260000}"/>
    <cellStyle name="Comma 3 31 7 4" xfId="31904" xr:uid="{00000000-0005-0000-0000-00002D260000}"/>
    <cellStyle name="Comma 3 31 8" xfId="11857" xr:uid="{00000000-0005-0000-0000-00002E260000}"/>
    <cellStyle name="Comma 3 31 8 2" xfId="33616" xr:uid="{00000000-0005-0000-0000-00002F260000}"/>
    <cellStyle name="Comma 3 31 9" xfId="10619" xr:uid="{00000000-0005-0000-0000-000030260000}"/>
    <cellStyle name="Comma 3 31 9 2" xfId="32381" xr:uid="{00000000-0005-0000-0000-000031260000}"/>
    <cellStyle name="Comma 3 32" xfId="3907" xr:uid="{00000000-0005-0000-0000-000032260000}"/>
    <cellStyle name="Comma 3 32 10" xfId="30877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10" xr:uid="{00000000-0005-0000-0000-000036260000}"/>
    <cellStyle name="Comma 3 32 2 3" xfId="10915" xr:uid="{00000000-0005-0000-0000-000037260000}"/>
    <cellStyle name="Comma 3 32 2 3 2" xfId="32675" xr:uid="{00000000-0005-0000-0000-000038260000}"/>
    <cellStyle name="Comma 3 32 2 4" xfId="31119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8" xr:uid="{00000000-0005-0000-0000-00003C260000}"/>
    <cellStyle name="Comma 3 32 3 3" xfId="11094" xr:uid="{00000000-0005-0000-0000-00003D260000}"/>
    <cellStyle name="Comma 3 32 3 3 2" xfId="32854" xr:uid="{00000000-0005-0000-0000-00003E260000}"/>
    <cellStyle name="Comma 3 32 3 4" xfId="31339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9" xr:uid="{00000000-0005-0000-0000-000042260000}"/>
    <cellStyle name="Comma 3 32 4 3" xfId="11105" xr:uid="{00000000-0005-0000-0000-000043260000}"/>
    <cellStyle name="Comma 3 32 4 3 2" xfId="32865" xr:uid="{00000000-0005-0000-0000-000044260000}"/>
    <cellStyle name="Comma 3 32 4 4" xfId="31353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8" xr:uid="{00000000-0005-0000-0000-000048260000}"/>
    <cellStyle name="Comma 3 32 5 3" xfId="11345" xr:uid="{00000000-0005-0000-0000-000049260000}"/>
    <cellStyle name="Comma 3 32 5 3 2" xfId="33104" xr:uid="{00000000-0005-0000-0000-00004A260000}"/>
    <cellStyle name="Comma 3 32 5 4" xfId="31679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6" xr:uid="{00000000-0005-0000-0000-00004E260000}"/>
    <cellStyle name="Comma 3 32 6 3" xfId="11423" xr:uid="{00000000-0005-0000-0000-00004F260000}"/>
    <cellStyle name="Comma 3 32 6 3 2" xfId="33182" xr:uid="{00000000-0005-0000-0000-000050260000}"/>
    <cellStyle name="Comma 3 32 6 4" xfId="31820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6" xr:uid="{00000000-0005-0000-0000-000054260000}"/>
    <cellStyle name="Comma 3 32 7 3" xfId="11443" xr:uid="{00000000-0005-0000-0000-000055260000}"/>
    <cellStyle name="Comma 3 32 7 3 2" xfId="33202" xr:uid="{00000000-0005-0000-0000-000056260000}"/>
    <cellStyle name="Comma 3 32 7 4" xfId="31903" xr:uid="{00000000-0005-0000-0000-000057260000}"/>
    <cellStyle name="Comma 3 32 8" xfId="11910" xr:uid="{00000000-0005-0000-0000-000058260000}"/>
    <cellStyle name="Comma 3 32 8 2" xfId="33668" xr:uid="{00000000-0005-0000-0000-000059260000}"/>
    <cellStyle name="Comma 3 32 9" xfId="10672" xr:uid="{00000000-0005-0000-0000-00005A260000}"/>
    <cellStyle name="Comma 3 32 9 2" xfId="32433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7" xr:uid="{00000000-0005-0000-0000-00005E260000}"/>
    <cellStyle name="Comma 3 33 3" xfId="10892" xr:uid="{00000000-0005-0000-0000-00005F260000}"/>
    <cellStyle name="Comma 3 33 3 2" xfId="32652" xr:uid="{00000000-0005-0000-0000-000060260000}"/>
    <cellStyle name="Comma 3 33 4" xfId="31096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1" xr:uid="{00000000-0005-0000-0000-000064260000}"/>
    <cellStyle name="Comma 3 34 3" xfId="10916" xr:uid="{00000000-0005-0000-0000-000065260000}"/>
    <cellStyle name="Comma 3 34 3 2" xfId="32676" xr:uid="{00000000-0005-0000-0000-000066260000}"/>
    <cellStyle name="Comma 3 34 4" xfId="31120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2" xr:uid="{00000000-0005-0000-0000-00006A260000}"/>
    <cellStyle name="Comma 3 35 3" xfId="10917" xr:uid="{00000000-0005-0000-0000-00006B260000}"/>
    <cellStyle name="Comma 3 35 3 2" xfId="32677" xr:uid="{00000000-0005-0000-0000-00006C260000}"/>
    <cellStyle name="Comma 3 35 4" xfId="31121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3" xr:uid="{00000000-0005-0000-0000-000070260000}"/>
    <cellStyle name="Comma 3 36 3" xfId="10918" xr:uid="{00000000-0005-0000-0000-000071260000}"/>
    <cellStyle name="Comma 3 36 3 2" xfId="32678" xr:uid="{00000000-0005-0000-0000-000072260000}"/>
    <cellStyle name="Comma 3 36 4" xfId="31122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4" xr:uid="{00000000-0005-0000-0000-000076260000}"/>
    <cellStyle name="Comma 3 37 3" xfId="10919" xr:uid="{00000000-0005-0000-0000-000077260000}"/>
    <cellStyle name="Comma 3 37 3 2" xfId="32679" xr:uid="{00000000-0005-0000-0000-000078260000}"/>
    <cellStyle name="Comma 3 37 4" xfId="31123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5" xr:uid="{00000000-0005-0000-0000-00007C260000}"/>
    <cellStyle name="Comma 3 38 3" xfId="10920" xr:uid="{00000000-0005-0000-0000-00007D260000}"/>
    <cellStyle name="Comma 3 38 3 2" xfId="32680" xr:uid="{00000000-0005-0000-0000-00007E260000}"/>
    <cellStyle name="Comma 3 38 4" xfId="31124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6" xr:uid="{00000000-0005-0000-0000-000082260000}"/>
    <cellStyle name="Comma 3 39 3" xfId="10921" xr:uid="{00000000-0005-0000-0000-000083260000}"/>
    <cellStyle name="Comma 3 39 3 2" xfId="32681" xr:uid="{00000000-0005-0000-0000-000084260000}"/>
    <cellStyle name="Comma 3 39 4" xfId="31125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2" xr:uid="{00000000-0005-0000-0000-000088260000}"/>
    <cellStyle name="Comma 3 4 11" xfId="10483" xr:uid="{00000000-0005-0000-0000-000089260000}"/>
    <cellStyle name="Comma 3 4 11 2" xfId="32245" xr:uid="{00000000-0005-0000-0000-00008A260000}"/>
    <cellStyle name="Comma 3 4 12" xfId="30684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8" xr:uid="{00000000-0005-0000-0000-00008F260000}"/>
    <cellStyle name="Comma 3 4 2 2 3" xfId="11595" xr:uid="{00000000-0005-0000-0000-000090260000}"/>
    <cellStyle name="Comma 3 4 2 2 3 2" xfId="33354" xr:uid="{00000000-0005-0000-0000-000091260000}"/>
    <cellStyle name="Comma 3 4 2 2 4" xfId="32101" xr:uid="{00000000-0005-0000-0000-000092260000}"/>
    <cellStyle name="Comma 3 4 2 3" xfId="11724" xr:uid="{00000000-0005-0000-0000-000093260000}"/>
    <cellStyle name="Comma 3 4 2 3 2" xfId="33483" xr:uid="{00000000-0005-0000-0000-000094260000}"/>
    <cellStyle name="Comma 3 4 2 4" xfId="10484" xr:uid="{00000000-0005-0000-0000-000095260000}"/>
    <cellStyle name="Comma 3 4 2 4 2" xfId="32246" xr:uid="{00000000-0005-0000-0000-000096260000}"/>
    <cellStyle name="Comma 3 4 2 5" xfId="30685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7" xr:uid="{00000000-0005-0000-0000-00009A260000}"/>
    <cellStyle name="Comma 3 4 3 3" xfId="10922" xr:uid="{00000000-0005-0000-0000-00009B260000}"/>
    <cellStyle name="Comma 3 4 3 3 2" xfId="32682" xr:uid="{00000000-0005-0000-0000-00009C260000}"/>
    <cellStyle name="Comma 3 4 3 4" xfId="31126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9" xr:uid="{00000000-0005-0000-0000-0000A0260000}"/>
    <cellStyle name="Comma 3 4 4 3" xfId="11095" xr:uid="{00000000-0005-0000-0000-0000A1260000}"/>
    <cellStyle name="Comma 3 4 4 3 2" xfId="32855" xr:uid="{00000000-0005-0000-0000-0000A2260000}"/>
    <cellStyle name="Comma 3 4 4 4" xfId="31340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8" xr:uid="{00000000-0005-0000-0000-0000A6260000}"/>
    <cellStyle name="Comma 3 4 5 3" xfId="11104" xr:uid="{00000000-0005-0000-0000-0000A7260000}"/>
    <cellStyle name="Comma 3 4 5 3 2" xfId="32864" xr:uid="{00000000-0005-0000-0000-0000A8260000}"/>
    <cellStyle name="Comma 3 4 5 4" xfId="31352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9" xr:uid="{00000000-0005-0000-0000-0000AC260000}"/>
    <cellStyle name="Comma 3 4 6 3" xfId="11346" xr:uid="{00000000-0005-0000-0000-0000AD260000}"/>
    <cellStyle name="Comma 3 4 6 3 2" xfId="33105" xr:uid="{00000000-0005-0000-0000-0000AE260000}"/>
    <cellStyle name="Comma 3 4 6 4" xfId="31680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7" xr:uid="{00000000-0005-0000-0000-0000B2260000}"/>
    <cellStyle name="Comma 3 4 7 3" xfId="11424" xr:uid="{00000000-0005-0000-0000-0000B3260000}"/>
    <cellStyle name="Comma 3 4 7 3 2" xfId="33183" xr:uid="{00000000-0005-0000-0000-0000B4260000}"/>
    <cellStyle name="Comma 3 4 7 4" xfId="31821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5" xr:uid="{00000000-0005-0000-0000-0000B8260000}"/>
    <cellStyle name="Comma 3 4 8 3" xfId="11442" xr:uid="{00000000-0005-0000-0000-0000B9260000}"/>
    <cellStyle name="Comma 3 4 8 3 2" xfId="33201" xr:uid="{00000000-0005-0000-0000-0000BA260000}"/>
    <cellStyle name="Comma 3 4 8 4" xfId="31902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8" xr:uid="{00000000-0005-0000-0000-0000BF260000}"/>
    <cellStyle name="Comma 3 40 3" xfId="10923" xr:uid="{00000000-0005-0000-0000-0000C0260000}"/>
    <cellStyle name="Comma 3 40 3 2" xfId="32683" xr:uid="{00000000-0005-0000-0000-0000C1260000}"/>
    <cellStyle name="Comma 3 40 4" xfId="31127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9" xr:uid="{00000000-0005-0000-0000-0000C5260000}"/>
    <cellStyle name="Comma 3 41 3" xfId="10924" xr:uid="{00000000-0005-0000-0000-0000C6260000}"/>
    <cellStyle name="Comma 3 41 3 2" xfId="32684" xr:uid="{00000000-0005-0000-0000-0000C7260000}"/>
    <cellStyle name="Comma 3 41 4" xfId="31128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20" xr:uid="{00000000-0005-0000-0000-0000CB260000}"/>
    <cellStyle name="Comma 3 42 3" xfId="10925" xr:uid="{00000000-0005-0000-0000-0000CC260000}"/>
    <cellStyle name="Comma 3 42 3 2" xfId="32685" xr:uid="{00000000-0005-0000-0000-0000CD260000}"/>
    <cellStyle name="Comma 3 42 4" xfId="31129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1" xr:uid="{00000000-0005-0000-0000-0000D1260000}"/>
    <cellStyle name="Comma 3 43 3" xfId="10926" xr:uid="{00000000-0005-0000-0000-0000D2260000}"/>
    <cellStyle name="Comma 3 43 3 2" xfId="32686" xr:uid="{00000000-0005-0000-0000-0000D3260000}"/>
    <cellStyle name="Comma 3 43 4" xfId="31130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2" xr:uid="{00000000-0005-0000-0000-0000D7260000}"/>
    <cellStyle name="Comma 3 44 3" xfId="10927" xr:uid="{00000000-0005-0000-0000-0000D8260000}"/>
    <cellStyle name="Comma 3 44 3 2" xfId="32687" xr:uid="{00000000-0005-0000-0000-0000D9260000}"/>
    <cellStyle name="Comma 3 44 4" xfId="31131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3" xr:uid="{00000000-0005-0000-0000-0000DD260000}"/>
    <cellStyle name="Comma 3 45 3" xfId="10928" xr:uid="{00000000-0005-0000-0000-0000DE260000}"/>
    <cellStyle name="Comma 3 45 3 2" xfId="32688" xr:uid="{00000000-0005-0000-0000-0000DF260000}"/>
    <cellStyle name="Comma 3 45 4" xfId="31132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4" xr:uid="{00000000-0005-0000-0000-0000E3260000}"/>
    <cellStyle name="Comma 3 46 3" xfId="10929" xr:uid="{00000000-0005-0000-0000-0000E4260000}"/>
    <cellStyle name="Comma 3 46 3 2" xfId="32689" xr:uid="{00000000-0005-0000-0000-0000E5260000}"/>
    <cellStyle name="Comma 3 46 4" xfId="31133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5" xr:uid="{00000000-0005-0000-0000-0000E9260000}"/>
    <cellStyle name="Comma 3 47 3" xfId="10930" xr:uid="{00000000-0005-0000-0000-0000EA260000}"/>
    <cellStyle name="Comma 3 47 3 2" xfId="32690" xr:uid="{00000000-0005-0000-0000-0000EB260000}"/>
    <cellStyle name="Comma 3 47 4" xfId="31134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6" xr:uid="{00000000-0005-0000-0000-0000EF260000}"/>
    <cellStyle name="Comma 3 48 3" xfId="10931" xr:uid="{00000000-0005-0000-0000-0000F0260000}"/>
    <cellStyle name="Comma 3 48 3 2" xfId="32691" xr:uid="{00000000-0005-0000-0000-0000F1260000}"/>
    <cellStyle name="Comma 3 48 4" xfId="31135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7" xr:uid="{00000000-0005-0000-0000-0000F5260000}"/>
    <cellStyle name="Comma 3 49 3" xfId="10932" xr:uid="{00000000-0005-0000-0000-0000F6260000}"/>
    <cellStyle name="Comma 3 49 3 2" xfId="32692" xr:uid="{00000000-0005-0000-0000-0000F7260000}"/>
    <cellStyle name="Comma 3 49 4" xfId="31136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7" xr:uid="{00000000-0005-0000-0000-0000FC260000}"/>
    <cellStyle name="Comma 3 5 2 3" xfId="10620" xr:uid="{00000000-0005-0000-0000-0000FD260000}"/>
    <cellStyle name="Comma 3 5 2 3 2" xfId="32382" xr:uid="{00000000-0005-0000-0000-0000FE260000}"/>
    <cellStyle name="Comma 3 5 2 4" xfId="30825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1" xr:uid="{00000000-0005-0000-0000-000002270000}"/>
    <cellStyle name="Comma 3 5 3 3" xfId="10675" xr:uid="{00000000-0005-0000-0000-000003270000}"/>
    <cellStyle name="Comma 3 5 3 3 2" xfId="32436" xr:uid="{00000000-0005-0000-0000-000004270000}"/>
    <cellStyle name="Comma 3 5 3 4" xfId="30880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9" xr:uid="{00000000-0005-0000-0000-000008270000}"/>
    <cellStyle name="Comma 3 5 4 3" xfId="11596" xr:uid="{00000000-0005-0000-0000-000009270000}"/>
    <cellStyle name="Comma 3 5 4 3 2" xfId="33355" xr:uid="{00000000-0005-0000-0000-00000A270000}"/>
    <cellStyle name="Comma 3 5 4 4" xfId="32102" xr:uid="{00000000-0005-0000-0000-00000B270000}"/>
    <cellStyle name="Comma 3 5 5" xfId="11725" xr:uid="{00000000-0005-0000-0000-00000C270000}"/>
    <cellStyle name="Comma 3 5 5 2" xfId="33484" xr:uid="{00000000-0005-0000-0000-00000D270000}"/>
    <cellStyle name="Comma 3 5 6" xfId="10485" xr:uid="{00000000-0005-0000-0000-00000E270000}"/>
    <cellStyle name="Comma 3 5 6 2" xfId="32247" xr:uid="{00000000-0005-0000-0000-00000F270000}"/>
    <cellStyle name="Comma 3 5 7" xfId="30686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8" xr:uid="{00000000-0005-0000-0000-000013270000}"/>
    <cellStyle name="Comma 3 50 3" xfId="10933" xr:uid="{00000000-0005-0000-0000-000014270000}"/>
    <cellStyle name="Comma 3 50 3 2" xfId="32693" xr:uid="{00000000-0005-0000-0000-000015270000}"/>
    <cellStyle name="Comma 3 50 4" xfId="31137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9" xr:uid="{00000000-0005-0000-0000-000019270000}"/>
    <cellStyle name="Comma 3 51 3" xfId="10934" xr:uid="{00000000-0005-0000-0000-00001A270000}"/>
    <cellStyle name="Comma 3 51 3 2" xfId="32694" xr:uid="{00000000-0005-0000-0000-00001B270000}"/>
    <cellStyle name="Comma 3 51 4" xfId="31138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30" xr:uid="{00000000-0005-0000-0000-00001F270000}"/>
    <cellStyle name="Comma 3 52 3" xfId="10935" xr:uid="{00000000-0005-0000-0000-000020270000}"/>
    <cellStyle name="Comma 3 52 3 2" xfId="32695" xr:uid="{00000000-0005-0000-0000-000021270000}"/>
    <cellStyle name="Comma 3 52 4" xfId="31139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1" xr:uid="{00000000-0005-0000-0000-000025270000}"/>
    <cellStyle name="Comma 3 53 3" xfId="10936" xr:uid="{00000000-0005-0000-0000-000026270000}"/>
    <cellStyle name="Comma 3 53 3 2" xfId="32696" xr:uid="{00000000-0005-0000-0000-000027270000}"/>
    <cellStyle name="Comma 3 53 4" xfId="31140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2" xr:uid="{00000000-0005-0000-0000-00002B270000}"/>
    <cellStyle name="Comma 3 54 3" xfId="10937" xr:uid="{00000000-0005-0000-0000-00002C270000}"/>
    <cellStyle name="Comma 3 54 3 2" xfId="32697" xr:uid="{00000000-0005-0000-0000-00002D270000}"/>
    <cellStyle name="Comma 3 54 4" xfId="31141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3" xr:uid="{00000000-0005-0000-0000-000031270000}"/>
    <cellStyle name="Comma 3 55 3" xfId="10938" xr:uid="{00000000-0005-0000-0000-000032270000}"/>
    <cellStyle name="Comma 3 55 3 2" xfId="32698" xr:uid="{00000000-0005-0000-0000-000033270000}"/>
    <cellStyle name="Comma 3 55 4" xfId="31142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4" xr:uid="{00000000-0005-0000-0000-000037270000}"/>
    <cellStyle name="Comma 3 56 3" xfId="10939" xr:uid="{00000000-0005-0000-0000-000038270000}"/>
    <cellStyle name="Comma 3 56 3 2" xfId="32699" xr:uid="{00000000-0005-0000-0000-000039270000}"/>
    <cellStyle name="Comma 3 56 4" xfId="31143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5" xr:uid="{00000000-0005-0000-0000-00003D270000}"/>
    <cellStyle name="Comma 3 57 3" xfId="10940" xr:uid="{00000000-0005-0000-0000-00003E270000}"/>
    <cellStyle name="Comma 3 57 3 2" xfId="32700" xr:uid="{00000000-0005-0000-0000-00003F270000}"/>
    <cellStyle name="Comma 3 57 4" xfId="31144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6" xr:uid="{00000000-0005-0000-0000-000043270000}"/>
    <cellStyle name="Comma 3 58 3" xfId="10941" xr:uid="{00000000-0005-0000-0000-000044270000}"/>
    <cellStyle name="Comma 3 58 3 2" xfId="32701" xr:uid="{00000000-0005-0000-0000-000045270000}"/>
    <cellStyle name="Comma 3 58 4" xfId="31145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7" xr:uid="{00000000-0005-0000-0000-000049270000}"/>
    <cellStyle name="Comma 3 59 3" xfId="10942" xr:uid="{00000000-0005-0000-0000-00004A270000}"/>
    <cellStyle name="Comma 3 59 3 2" xfId="32702" xr:uid="{00000000-0005-0000-0000-00004B270000}"/>
    <cellStyle name="Comma 3 59 4" xfId="31146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8" xr:uid="{00000000-0005-0000-0000-000050270000}"/>
    <cellStyle name="Comma 3 6 2 3" xfId="10621" xr:uid="{00000000-0005-0000-0000-000051270000}"/>
    <cellStyle name="Comma 3 6 2 3 2" xfId="32383" xr:uid="{00000000-0005-0000-0000-000052270000}"/>
    <cellStyle name="Comma 3 6 2 4" xfId="30826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2" xr:uid="{00000000-0005-0000-0000-000056270000}"/>
    <cellStyle name="Comma 3 6 3 3" xfId="10676" xr:uid="{00000000-0005-0000-0000-000057270000}"/>
    <cellStyle name="Comma 3 6 3 3 2" xfId="32437" xr:uid="{00000000-0005-0000-0000-000058270000}"/>
    <cellStyle name="Comma 3 6 3 4" xfId="30881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90" xr:uid="{00000000-0005-0000-0000-00005C270000}"/>
    <cellStyle name="Comma 3 6 4 3" xfId="11597" xr:uid="{00000000-0005-0000-0000-00005D270000}"/>
    <cellStyle name="Comma 3 6 4 3 2" xfId="33356" xr:uid="{00000000-0005-0000-0000-00005E270000}"/>
    <cellStyle name="Comma 3 6 4 4" xfId="32103" xr:uid="{00000000-0005-0000-0000-00005F270000}"/>
    <cellStyle name="Comma 3 6 5" xfId="11726" xr:uid="{00000000-0005-0000-0000-000060270000}"/>
    <cellStyle name="Comma 3 6 5 2" xfId="33485" xr:uid="{00000000-0005-0000-0000-000061270000}"/>
    <cellStyle name="Comma 3 6 6" xfId="10486" xr:uid="{00000000-0005-0000-0000-000062270000}"/>
    <cellStyle name="Comma 3 6 6 2" xfId="32248" xr:uid="{00000000-0005-0000-0000-000063270000}"/>
    <cellStyle name="Comma 3 6 7" xfId="30687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8" xr:uid="{00000000-0005-0000-0000-000067270000}"/>
    <cellStyle name="Comma 3 60 3" xfId="10943" xr:uid="{00000000-0005-0000-0000-000068270000}"/>
    <cellStyle name="Comma 3 60 3 2" xfId="32703" xr:uid="{00000000-0005-0000-0000-000069270000}"/>
    <cellStyle name="Comma 3 60 4" xfId="31147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9" xr:uid="{00000000-0005-0000-0000-00006D270000}"/>
    <cellStyle name="Comma 3 61 3" xfId="10944" xr:uid="{00000000-0005-0000-0000-00006E270000}"/>
    <cellStyle name="Comma 3 61 3 2" xfId="32704" xr:uid="{00000000-0005-0000-0000-00006F270000}"/>
    <cellStyle name="Comma 3 61 4" xfId="31148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40" xr:uid="{00000000-0005-0000-0000-000073270000}"/>
    <cellStyle name="Comma 3 62 3" xfId="10945" xr:uid="{00000000-0005-0000-0000-000074270000}"/>
    <cellStyle name="Comma 3 62 3 2" xfId="32705" xr:uid="{00000000-0005-0000-0000-000075270000}"/>
    <cellStyle name="Comma 3 62 4" xfId="31149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1" xr:uid="{00000000-0005-0000-0000-000079270000}"/>
    <cellStyle name="Comma 3 63 3" xfId="10946" xr:uid="{00000000-0005-0000-0000-00007A270000}"/>
    <cellStyle name="Comma 3 63 3 2" xfId="32706" xr:uid="{00000000-0005-0000-0000-00007B270000}"/>
    <cellStyle name="Comma 3 63 4" xfId="31150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2" xr:uid="{00000000-0005-0000-0000-00007F270000}"/>
    <cellStyle name="Comma 3 64 3" xfId="10947" xr:uid="{00000000-0005-0000-0000-000080270000}"/>
    <cellStyle name="Comma 3 64 3 2" xfId="32707" xr:uid="{00000000-0005-0000-0000-000081270000}"/>
    <cellStyle name="Comma 3 64 4" xfId="31151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3" xr:uid="{00000000-0005-0000-0000-000085270000}"/>
    <cellStyle name="Comma 3 65 3" xfId="10948" xr:uid="{00000000-0005-0000-0000-000086270000}"/>
    <cellStyle name="Comma 3 65 3 2" xfId="32708" xr:uid="{00000000-0005-0000-0000-000087270000}"/>
    <cellStyle name="Comma 3 65 4" xfId="31152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4" xr:uid="{00000000-0005-0000-0000-00008B270000}"/>
    <cellStyle name="Comma 3 66 3" xfId="10949" xr:uid="{00000000-0005-0000-0000-00008C270000}"/>
    <cellStyle name="Comma 3 66 3 2" xfId="32709" xr:uid="{00000000-0005-0000-0000-00008D270000}"/>
    <cellStyle name="Comma 3 66 4" xfId="31153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5" xr:uid="{00000000-0005-0000-0000-000091270000}"/>
    <cellStyle name="Comma 3 67 3" xfId="10950" xr:uid="{00000000-0005-0000-0000-000092270000}"/>
    <cellStyle name="Comma 3 67 3 2" xfId="32710" xr:uid="{00000000-0005-0000-0000-000093270000}"/>
    <cellStyle name="Comma 3 67 4" xfId="31154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6" xr:uid="{00000000-0005-0000-0000-000097270000}"/>
    <cellStyle name="Comma 3 68 3" xfId="10951" xr:uid="{00000000-0005-0000-0000-000098270000}"/>
    <cellStyle name="Comma 3 68 3 2" xfId="32711" xr:uid="{00000000-0005-0000-0000-000099270000}"/>
    <cellStyle name="Comma 3 68 4" xfId="31155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7" xr:uid="{00000000-0005-0000-0000-00009D270000}"/>
    <cellStyle name="Comma 3 69 3" xfId="10952" xr:uid="{00000000-0005-0000-0000-00009E270000}"/>
    <cellStyle name="Comma 3 69 3 2" xfId="32712" xr:uid="{00000000-0005-0000-0000-00009F270000}"/>
    <cellStyle name="Comma 3 69 4" xfId="31156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9" xr:uid="{00000000-0005-0000-0000-0000A4270000}"/>
    <cellStyle name="Comma 3 7 2 3" xfId="10622" xr:uid="{00000000-0005-0000-0000-0000A5270000}"/>
    <cellStyle name="Comma 3 7 2 3 2" xfId="32384" xr:uid="{00000000-0005-0000-0000-0000A6270000}"/>
    <cellStyle name="Comma 3 7 2 4" xfId="30827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3" xr:uid="{00000000-0005-0000-0000-0000AA270000}"/>
    <cellStyle name="Comma 3 7 3 3" xfId="10677" xr:uid="{00000000-0005-0000-0000-0000AB270000}"/>
    <cellStyle name="Comma 3 7 3 3 2" xfId="32438" xr:uid="{00000000-0005-0000-0000-0000AC270000}"/>
    <cellStyle name="Comma 3 7 3 4" xfId="30882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1" xr:uid="{00000000-0005-0000-0000-0000B0270000}"/>
    <cellStyle name="Comma 3 7 4 3" xfId="11598" xr:uid="{00000000-0005-0000-0000-0000B1270000}"/>
    <cellStyle name="Comma 3 7 4 3 2" xfId="33357" xr:uid="{00000000-0005-0000-0000-0000B2270000}"/>
    <cellStyle name="Comma 3 7 4 4" xfId="32104" xr:uid="{00000000-0005-0000-0000-0000B3270000}"/>
    <cellStyle name="Comma 3 7 5" xfId="11727" xr:uid="{00000000-0005-0000-0000-0000B4270000}"/>
    <cellStyle name="Comma 3 7 5 2" xfId="33486" xr:uid="{00000000-0005-0000-0000-0000B5270000}"/>
    <cellStyle name="Comma 3 7 6" xfId="10487" xr:uid="{00000000-0005-0000-0000-0000B6270000}"/>
    <cellStyle name="Comma 3 7 6 2" xfId="32249" xr:uid="{00000000-0005-0000-0000-0000B7270000}"/>
    <cellStyle name="Comma 3 7 7" xfId="30688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8" xr:uid="{00000000-0005-0000-0000-0000BB270000}"/>
    <cellStyle name="Comma 3 70 3" xfId="10953" xr:uid="{00000000-0005-0000-0000-0000BC270000}"/>
    <cellStyle name="Comma 3 70 3 2" xfId="32713" xr:uid="{00000000-0005-0000-0000-0000BD270000}"/>
    <cellStyle name="Comma 3 70 4" xfId="31157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9" xr:uid="{00000000-0005-0000-0000-0000C1270000}"/>
    <cellStyle name="Comma 3 71 3" xfId="10954" xr:uid="{00000000-0005-0000-0000-0000C2270000}"/>
    <cellStyle name="Comma 3 71 3 2" xfId="32714" xr:uid="{00000000-0005-0000-0000-0000C3270000}"/>
    <cellStyle name="Comma 3 71 4" xfId="31158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50" xr:uid="{00000000-0005-0000-0000-0000C7270000}"/>
    <cellStyle name="Comma 3 72 3" xfId="10955" xr:uid="{00000000-0005-0000-0000-0000C8270000}"/>
    <cellStyle name="Comma 3 72 3 2" xfId="32715" xr:uid="{00000000-0005-0000-0000-0000C9270000}"/>
    <cellStyle name="Comma 3 72 4" xfId="31159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1" xr:uid="{00000000-0005-0000-0000-0000CD270000}"/>
    <cellStyle name="Comma 3 73 3" xfId="10956" xr:uid="{00000000-0005-0000-0000-0000CE270000}"/>
    <cellStyle name="Comma 3 73 3 2" xfId="32716" xr:uid="{00000000-0005-0000-0000-0000CF270000}"/>
    <cellStyle name="Comma 3 73 4" xfId="31160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2" xr:uid="{00000000-0005-0000-0000-0000D3270000}"/>
    <cellStyle name="Comma 3 74 3" xfId="10957" xr:uid="{00000000-0005-0000-0000-0000D4270000}"/>
    <cellStyle name="Comma 3 74 3 2" xfId="32717" xr:uid="{00000000-0005-0000-0000-0000D5270000}"/>
    <cellStyle name="Comma 3 74 4" xfId="31161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3" xr:uid="{00000000-0005-0000-0000-0000D9270000}"/>
    <cellStyle name="Comma 3 75 3" xfId="10958" xr:uid="{00000000-0005-0000-0000-0000DA270000}"/>
    <cellStyle name="Comma 3 75 3 2" xfId="32718" xr:uid="{00000000-0005-0000-0000-0000DB270000}"/>
    <cellStyle name="Comma 3 75 4" xfId="31162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4" xr:uid="{00000000-0005-0000-0000-0000DF270000}"/>
    <cellStyle name="Comma 3 76 3" xfId="10959" xr:uid="{00000000-0005-0000-0000-0000E0270000}"/>
    <cellStyle name="Comma 3 76 3 2" xfId="32719" xr:uid="{00000000-0005-0000-0000-0000E1270000}"/>
    <cellStyle name="Comma 3 76 4" xfId="31163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5" xr:uid="{00000000-0005-0000-0000-0000E5270000}"/>
    <cellStyle name="Comma 3 77 3" xfId="10960" xr:uid="{00000000-0005-0000-0000-0000E6270000}"/>
    <cellStyle name="Comma 3 77 3 2" xfId="32720" xr:uid="{00000000-0005-0000-0000-0000E7270000}"/>
    <cellStyle name="Comma 3 77 4" xfId="31164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6" xr:uid="{00000000-0005-0000-0000-0000EB270000}"/>
    <cellStyle name="Comma 3 78 3" xfId="10961" xr:uid="{00000000-0005-0000-0000-0000EC270000}"/>
    <cellStyle name="Comma 3 78 3 2" xfId="32721" xr:uid="{00000000-0005-0000-0000-0000ED270000}"/>
    <cellStyle name="Comma 3 78 4" xfId="31165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7" xr:uid="{00000000-0005-0000-0000-0000F1270000}"/>
    <cellStyle name="Comma 3 79 3" xfId="10962" xr:uid="{00000000-0005-0000-0000-0000F2270000}"/>
    <cellStyle name="Comma 3 79 3 2" xfId="32722" xr:uid="{00000000-0005-0000-0000-0000F3270000}"/>
    <cellStyle name="Comma 3 79 4" xfId="31166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20" xr:uid="{00000000-0005-0000-0000-0000F8270000}"/>
    <cellStyle name="Comma 3 8 2 3" xfId="10623" xr:uid="{00000000-0005-0000-0000-0000F9270000}"/>
    <cellStyle name="Comma 3 8 2 3 2" xfId="32385" xr:uid="{00000000-0005-0000-0000-0000FA270000}"/>
    <cellStyle name="Comma 3 8 2 4" xfId="30828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4" xr:uid="{00000000-0005-0000-0000-0000FE270000}"/>
    <cellStyle name="Comma 3 8 3 3" xfId="10678" xr:uid="{00000000-0005-0000-0000-0000FF270000}"/>
    <cellStyle name="Comma 3 8 3 3 2" xfId="32439" xr:uid="{00000000-0005-0000-0000-000000280000}"/>
    <cellStyle name="Comma 3 8 3 4" xfId="30883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2" xr:uid="{00000000-0005-0000-0000-000004280000}"/>
    <cellStyle name="Comma 3 8 4 3" xfId="11599" xr:uid="{00000000-0005-0000-0000-000005280000}"/>
    <cellStyle name="Comma 3 8 4 3 2" xfId="33358" xr:uid="{00000000-0005-0000-0000-000006280000}"/>
    <cellStyle name="Comma 3 8 4 4" xfId="32105" xr:uid="{00000000-0005-0000-0000-000007280000}"/>
    <cellStyle name="Comma 3 8 5" xfId="11728" xr:uid="{00000000-0005-0000-0000-000008280000}"/>
    <cellStyle name="Comma 3 8 5 2" xfId="33487" xr:uid="{00000000-0005-0000-0000-000009280000}"/>
    <cellStyle name="Comma 3 8 6" xfId="10488" xr:uid="{00000000-0005-0000-0000-00000A280000}"/>
    <cellStyle name="Comma 3 8 6 2" xfId="32250" xr:uid="{00000000-0005-0000-0000-00000B280000}"/>
    <cellStyle name="Comma 3 8 7" xfId="30689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8" xr:uid="{00000000-0005-0000-0000-00000F280000}"/>
    <cellStyle name="Comma 3 80 3" xfId="10963" xr:uid="{00000000-0005-0000-0000-000010280000}"/>
    <cellStyle name="Comma 3 80 3 2" xfId="32723" xr:uid="{00000000-0005-0000-0000-000011280000}"/>
    <cellStyle name="Comma 3 80 4" xfId="31167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9" xr:uid="{00000000-0005-0000-0000-000015280000}"/>
    <cellStyle name="Comma 3 81 3" xfId="10964" xr:uid="{00000000-0005-0000-0000-000016280000}"/>
    <cellStyle name="Comma 3 81 3 2" xfId="32724" xr:uid="{00000000-0005-0000-0000-000017280000}"/>
    <cellStyle name="Comma 3 81 4" xfId="31168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60" xr:uid="{00000000-0005-0000-0000-00001B280000}"/>
    <cellStyle name="Comma 3 82 3" xfId="10965" xr:uid="{00000000-0005-0000-0000-00001C280000}"/>
    <cellStyle name="Comma 3 82 3 2" xfId="32725" xr:uid="{00000000-0005-0000-0000-00001D280000}"/>
    <cellStyle name="Comma 3 82 4" xfId="31169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1" xr:uid="{00000000-0005-0000-0000-000021280000}"/>
    <cellStyle name="Comma 3 83 3" xfId="10966" xr:uid="{00000000-0005-0000-0000-000022280000}"/>
    <cellStyle name="Comma 3 83 3 2" xfId="32726" xr:uid="{00000000-0005-0000-0000-000023280000}"/>
    <cellStyle name="Comma 3 83 4" xfId="31170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2" xr:uid="{00000000-0005-0000-0000-000027280000}"/>
    <cellStyle name="Comma 3 84 3" xfId="10967" xr:uid="{00000000-0005-0000-0000-000028280000}"/>
    <cellStyle name="Comma 3 84 3 2" xfId="32727" xr:uid="{00000000-0005-0000-0000-000029280000}"/>
    <cellStyle name="Comma 3 84 4" xfId="31171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3" xr:uid="{00000000-0005-0000-0000-00002D280000}"/>
    <cellStyle name="Comma 3 85 3" xfId="10968" xr:uid="{00000000-0005-0000-0000-00002E280000}"/>
    <cellStyle name="Comma 3 85 3 2" xfId="32728" xr:uid="{00000000-0005-0000-0000-00002F280000}"/>
    <cellStyle name="Comma 3 85 4" xfId="31172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4" xr:uid="{00000000-0005-0000-0000-000033280000}"/>
    <cellStyle name="Comma 3 86 3" xfId="10969" xr:uid="{00000000-0005-0000-0000-000034280000}"/>
    <cellStyle name="Comma 3 86 3 2" xfId="32729" xr:uid="{00000000-0005-0000-0000-000035280000}"/>
    <cellStyle name="Comma 3 86 4" xfId="31173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5" xr:uid="{00000000-0005-0000-0000-000039280000}"/>
    <cellStyle name="Comma 3 87 3" xfId="10970" xr:uid="{00000000-0005-0000-0000-00003A280000}"/>
    <cellStyle name="Comma 3 87 3 2" xfId="32730" xr:uid="{00000000-0005-0000-0000-00003B280000}"/>
    <cellStyle name="Comma 3 87 4" xfId="31174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6" xr:uid="{00000000-0005-0000-0000-00003F280000}"/>
    <cellStyle name="Comma 3 88 3" xfId="10971" xr:uid="{00000000-0005-0000-0000-000040280000}"/>
    <cellStyle name="Comma 3 88 3 2" xfId="32731" xr:uid="{00000000-0005-0000-0000-000041280000}"/>
    <cellStyle name="Comma 3 88 4" xfId="31175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7" xr:uid="{00000000-0005-0000-0000-000045280000}"/>
    <cellStyle name="Comma 3 89 3" xfId="10972" xr:uid="{00000000-0005-0000-0000-000046280000}"/>
    <cellStyle name="Comma 3 89 3 2" xfId="32732" xr:uid="{00000000-0005-0000-0000-000047280000}"/>
    <cellStyle name="Comma 3 89 4" xfId="31176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1" xr:uid="{00000000-0005-0000-0000-00004B280000}"/>
    <cellStyle name="Comma 3 9 11" xfId="10624" xr:uid="{00000000-0005-0000-0000-00004C280000}"/>
    <cellStyle name="Comma 3 9 11 2" xfId="32386" xr:uid="{00000000-0005-0000-0000-00004D280000}"/>
    <cellStyle name="Comma 3 9 12" xfId="30829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2" xr:uid="{00000000-0005-0000-0000-000051280000}"/>
    <cellStyle name="Comma 3 9 2 3" xfId="10625" xr:uid="{00000000-0005-0000-0000-000052280000}"/>
    <cellStyle name="Comma 3 9 2 3 2" xfId="32387" xr:uid="{00000000-0005-0000-0000-000053280000}"/>
    <cellStyle name="Comma 3 9 2 4" xfId="30830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5" xr:uid="{00000000-0005-0000-0000-000057280000}"/>
    <cellStyle name="Comma 3 9 3 3" xfId="10679" xr:uid="{00000000-0005-0000-0000-000058280000}"/>
    <cellStyle name="Comma 3 9 3 3 2" xfId="32440" xr:uid="{00000000-0005-0000-0000-000059280000}"/>
    <cellStyle name="Comma 3 9 3 4" xfId="30884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8" xr:uid="{00000000-0005-0000-0000-00005D280000}"/>
    <cellStyle name="Comma 3 9 4 3" xfId="10973" xr:uid="{00000000-0005-0000-0000-00005E280000}"/>
    <cellStyle name="Comma 3 9 4 3 2" xfId="32733" xr:uid="{00000000-0005-0000-0000-00005F280000}"/>
    <cellStyle name="Comma 3 9 4 4" xfId="31177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90" xr:uid="{00000000-0005-0000-0000-000063280000}"/>
    <cellStyle name="Comma 3 9 5 3" xfId="11096" xr:uid="{00000000-0005-0000-0000-000064280000}"/>
    <cellStyle name="Comma 3 9 5 3 2" xfId="32856" xr:uid="{00000000-0005-0000-0000-000065280000}"/>
    <cellStyle name="Comma 3 9 5 4" xfId="31341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7" xr:uid="{00000000-0005-0000-0000-000069280000}"/>
    <cellStyle name="Comma 3 9 6 3" xfId="11103" xr:uid="{00000000-0005-0000-0000-00006A280000}"/>
    <cellStyle name="Comma 3 9 6 3 2" xfId="32863" xr:uid="{00000000-0005-0000-0000-00006B280000}"/>
    <cellStyle name="Comma 3 9 6 4" xfId="31351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40" xr:uid="{00000000-0005-0000-0000-00006F280000}"/>
    <cellStyle name="Comma 3 9 7 3" xfId="11347" xr:uid="{00000000-0005-0000-0000-000070280000}"/>
    <cellStyle name="Comma 3 9 7 3 2" xfId="33106" xr:uid="{00000000-0005-0000-0000-000071280000}"/>
    <cellStyle name="Comma 3 9 7 4" xfId="31681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8" xr:uid="{00000000-0005-0000-0000-000075280000}"/>
    <cellStyle name="Comma 3 9 8 3" xfId="11425" xr:uid="{00000000-0005-0000-0000-000076280000}"/>
    <cellStyle name="Comma 3 9 8 3 2" xfId="33184" xr:uid="{00000000-0005-0000-0000-000077280000}"/>
    <cellStyle name="Comma 3 9 8 4" xfId="31832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4" xr:uid="{00000000-0005-0000-0000-00007B280000}"/>
    <cellStyle name="Comma 3 9 9 3" xfId="11441" xr:uid="{00000000-0005-0000-0000-00007C280000}"/>
    <cellStyle name="Comma 3 9 9 3 2" xfId="33200" xr:uid="{00000000-0005-0000-0000-00007D280000}"/>
    <cellStyle name="Comma 3 9 9 4" xfId="31901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9" xr:uid="{00000000-0005-0000-0000-000081280000}"/>
    <cellStyle name="Comma 3 90 3" xfId="10974" xr:uid="{00000000-0005-0000-0000-000082280000}"/>
    <cellStyle name="Comma 3 90 3 2" xfId="32734" xr:uid="{00000000-0005-0000-0000-000083280000}"/>
    <cellStyle name="Comma 3 90 4" xfId="31178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70" xr:uid="{00000000-0005-0000-0000-000087280000}"/>
    <cellStyle name="Comma 3 91 3" xfId="10975" xr:uid="{00000000-0005-0000-0000-000088280000}"/>
    <cellStyle name="Comma 3 91 3 2" xfId="32735" xr:uid="{00000000-0005-0000-0000-000089280000}"/>
    <cellStyle name="Comma 3 91 4" xfId="31179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1" xr:uid="{00000000-0005-0000-0000-00008D280000}"/>
    <cellStyle name="Comma 3 92 3" xfId="10976" xr:uid="{00000000-0005-0000-0000-00008E280000}"/>
    <cellStyle name="Comma 3 92 3 2" xfId="32736" xr:uid="{00000000-0005-0000-0000-00008F280000}"/>
    <cellStyle name="Comma 3 92 4" xfId="31180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2" xr:uid="{00000000-0005-0000-0000-000093280000}"/>
    <cellStyle name="Comma 3 93 3" xfId="10977" xr:uid="{00000000-0005-0000-0000-000094280000}"/>
    <cellStyle name="Comma 3 93 3 2" xfId="32737" xr:uid="{00000000-0005-0000-0000-000095280000}"/>
    <cellStyle name="Comma 3 93 4" xfId="31181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3" xr:uid="{00000000-0005-0000-0000-000099280000}"/>
    <cellStyle name="Comma 3 94 3" xfId="10978" xr:uid="{00000000-0005-0000-0000-00009A280000}"/>
    <cellStyle name="Comma 3 94 3 2" xfId="32738" xr:uid="{00000000-0005-0000-0000-00009B280000}"/>
    <cellStyle name="Comma 3 94 4" xfId="31182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4" xr:uid="{00000000-0005-0000-0000-00009F280000}"/>
    <cellStyle name="Comma 3 95 3" xfId="10979" xr:uid="{00000000-0005-0000-0000-0000A0280000}"/>
    <cellStyle name="Comma 3 95 3 2" xfId="32739" xr:uid="{00000000-0005-0000-0000-0000A1280000}"/>
    <cellStyle name="Comma 3 95 4" xfId="31183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5" xr:uid="{00000000-0005-0000-0000-0000A5280000}"/>
    <cellStyle name="Comma 3 96 3" xfId="10980" xr:uid="{00000000-0005-0000-0000-0000A6280000}"/>
    <cellStyle name="Comma 3 96 3 2" xfId="32740" xr:uid="{00000000-0005-0000-0000-0000A7280000}"/>
    <cellStyle name="Comma 3 96 4" xfId="31184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6" xr:uid="{00000000-0005-0000-0000-0000AB280000}"/>
    <cellStyle name="Comma 3 97 3" xfId="10981" xr:uid="{00000000-0005-0000-0000-0000AC280000}"/>
    <cellStyle name="Comma 3 97 3 2" xfId="32741" xr:uid="{00000000-0005-0000-0000-0000AD280000}"/>
    <cellStyle name="Comma 3 97 4" xfId="31185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7" xr:uid="{00000000-0005-0000-0000-0000B1280000}"/>
    <cellStyle name="Comma 3 98 3" xfId="10982" xr:uid="{00000000-0005-0000-0000-0000B2280000}"/>
    <cellStyle name="Comma 3 98 3 2" xfId="32742" xr:uid="{00000000-0005-0000-0000-0000B3280000}"/>
    <cellStyle name="Comma 3 98 4" xfId="31186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8" xr:uid="{00000000-0005-0000-0000-0000B7280000}"/>
    <cellStyle name="Comma 3 99 3" xfId="10983" xr:uid="{00000000-0005-0000-0000-0000B8280000}"/>
    <cellStyle name="Comma 3 99 3 2" xfId="32743" xr:uid="{00000000-0005-0000-0000-0000B9280000}"/>
    <cellStyle name="Comma 3 99 4" xfId="31187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8" xr:uid="{00000000-0005-0000-0000-0000BD280000}"/>
    <cellStyle name="Comma 30 3" xfId="10489" xr:uid="{00000000-0005-0000-0000-0000BE280000}"/>
    <cellStyle name="Comma 30 3 2" xfId="32251" xr:uid="{00000000-0005-0000-0000-0000BF280000}"/>
    <cellStyle name="Comma 30 4" xfId="30690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2" xr:uid="{00000000-0005-0000-0000-0000C4280000}"/>
    <cellStyle name="Comma 31 2 3" xfId="11509" xr:uid="{00000000-0005-0000-0000-0000C5280000}"/>
    <cellStyle name="Comma 31 2 3 2" xfId="33268" xr:uid="{00000000-0005-0000-0000-0000C6280000}"/>
    <cellStyle name="Comma 31 2 4" xfId="32014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7" xr:uid="{00000000-0005-0000-0000-0000CA280000}"/>
    <cellStyle name="Comma 31 3 3" xfId="11284" xr:uid="{00000000-0005-0000-0000-0000CB280000}"/>
    <cellStyle name="Comma 31 3 3 2" xfId="33043" xr:uid="{00000000-0005-0000-0000-0000CC280000}"/>
    <cellStyle name="Comma 31 3 4" xfId="31618" xr:uid="{00000000-0005-0000-0000-0000CD280000}"/>
    <cellStyle name="Comma 31 4" xfId="11742" xr:uid="{00000000-0005-0000-0000-0000CE280000}"/>
    <cellStyle name="Comma 31 4 2" xfId="33501" xr:uid="{00000000-0005-0000-0000-0000CF280000}"/>
    <cellStyle name="Comma 31 5" xfId="10504" xr:uid="{00000000-0005-0000-0000-0000D0280000}"/>
    <cellStyle name="Comma 31 5 2" xfId="32266" xr:uid="{00000000-0005-0000-0000-0000D1280000}"/>
    <cellStyle name="Comma 31 6" xfId="30709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6" xr:uid="{00000000-0005-0000-0000-0000D6280000}"/>
    <cellStyle name="Comma 32 2 3" xfId="10680" xr:uid="{00000000-0005-0000-0000-0000D7280000}"/>
    <cellStyle name="Comma 32 2 3 2" xfId="32441" xr:uid="{00000000-0005-0000-0000-0000D8280000}"/>
    <cellStyle name="Comma 32 2 4" xfId="30885" xr:uid="{00000000-0005-0000-0000-0000D9280000}"/>
    <cellStyle name="Comma 32 3" xfId="11741" xr:uid="{00000000-0005-0000-0000-0000DA280000}"/>
    <cellStyle name="Comma 32 3 2" xfId="33500" xr:uid="{00000000-0005-0000-0000-0000DB280000}"/>
    <cellStyle name="Comma 32 4" xfId="10503" xr:uid="{00000000-0005-0000-0000-0000DC280000}"/>
    <cellStyle name="Comma 32 4 2" xfId="32265" xr:uid="{00000000-0005-0000-0000-0000DD280000}"/>
    <cellStyle name="Comma 32 5" xfId="30708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7" xr:uid="{00000000-0005-0000-0000-0000E2280000}"/>
    <cellStyle name="Comma 33 2 3" xfId="10681" xr:uid="{00000000-0005-0000-0000-0000E3280000}"/>
    <cellStyle name="Comma 33 2 3 2" xfId="32442" xr:uid="{00000000-0005-0000-0000-0000E4280000}"/>
    <cellStyle name="Comma 33 2 4" xfId="30886" xr:uid="{00000000-0005-0000-0000-0000E5280000}"/>
    <cellStyle name="Comma 33 3" xfId="11864" xr:uid="{00000000-0005-0000-0000-0000E6280000}"/>
    <cellStyle name="Comma 33 3 2" xfId="33623" xr:uid="{00000000-0005-0000-0000-0000E7280000}"/>
    <cellStyle name="Comma 33 4" xfId="10626" xr:uid="{00000000-0005-0000-0000-0000E8280000}"/>
    <cellStyle name="Comma 33 4 2" xfId="32388" xr:uid="{00000000-0005-0000-0000-0000E9280000}"/>
    <cellStyle name="Comma 33 5" xfId="30831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8" xr:uid="{00000000-0005-0000-0000-0000EE280000}"/>
    <cellStyle name="Comma 34 2 3" xfId="10682" xr:uid="{00000000-0005-0000-0000-0000EF280000}"/>
    <cellStyle name="Comma 34 2 3 2" xfId="32443" xr:uid="{00000000-0005-0000-0000-0000F0280000}"/>
    <cellStyle name="Comma 34 2 4" xfId="30887" xr:uid="{00000000-0005-0000-0000-0000F1280000}"/>
    <cellStyle name="Comma 34 3" xfId="11865" xr:uid="{00000000-0005-0000-0000-0000F2280000}"/>
    <cellStyle name="Comma 34 3 2" xfId="33624" xr:uid="{00000000-0005-0000-0000-0000F3280000}"/>
    <cellStyle name="Comma 34 4" xfId="10627" xr:uid="{00000000-0005-0000-0000-0000F4280000}"/>
    <cellStyle name="Comma 34 4 2" xfId="32389" xr:uid="{00000000-0005-0000-0000-0000F5280000}"/>
    <cellStyle name="Comma 34 5" xfId="30832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9" xr:uid="{00000000-0005-0000-0000-0000F9280000}"/>
    <cellStyle name="Comma 35 3" xfId="10490" xr:uid="{00000000-0005-0000-0000-0000FA280000}"/>
    <cellStyle name="Comma 35 3 2" xfId="32252" xr:uid="{00000000-0005-0000-0000-0000FB280000}"/>
    <cellStyle name="Comma 35 4" xfId="30691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9" xr:uid="{00000000-0005-0000-0000-000000290000}"/>
    <cellStyle name="Comma 36 2 3" xfId="10683" xr:uid="{00000000-0005-0000-0000-000001290000}"/>
    <cellStyle name="Comma 36 2 3 2" xfId="32444" xr:uid="{00000000-0005-0000-0000-000002290000}"/>
    <cellStyle name="Comma 36 2 4" xfId="30888" xr:uid="{00000000-0005-0000-0000-000003290000}"/>
    <cellStyle name="Comma 36 3" xfId="11866" xr:uid="{00000000-0005-0000-0000-000004290000}"/>
    <cellStyle name="Comma 36 3 2" xfId="33625" xr:uid="{00000000-0005-0000-0000-000005290000}"/>
    <cellStyle name="Comma 36 4" xfId="10628" xr:uid="{00000000-0005-0000-0000-000006290000}"/>
    <cellStyle name="Comma 36 4 2" xfId="32390" xr:uid="{00000000-0005-0000-0000-000007290000}"/>
    <cellStyle name="Comma 36 5" xfId="30833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90" xr:uid="{00000000-0005-0000-0000-00000B290000}"/>
    <cellStyle name="Comma 37 3" xfId="10491" xr:uid="{00000000-0005-0000-0000-00000C290000}"/>
    <cellStyle name="Comma 37 3 2" xfId="32253" xr:uid="{00000000-0005-0000-0000-00000D290000}"/>
    <cellStyle name="Comma 37 4" xfId="30692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80" xr:uid="{00000000-0005-0000-0000-000012290000}"/>
    <cellStyle name="Comma 38 2 3" xfId="10684" xr:uid="{00000000-0005-0000-0000-000013290000}"/>
    <cellStyle name="Comma 38 2 3 2" xfId="32445" xr:uid="{00000000-0005-0000-0000-000014290000}"/>
    <cellStyle name="Comma 38 2 4" xfId="30889" xr:uid="{00000000-0005-0000-0000-000015290000}"/>
    <cellStyle name="Comma 38 3" xfId="11867" xr:uid="{00000000-0005-0000-0000-000016290000}"/>
    <cellStyle name="Comma 38 3 2" xfId="33626" xr:uid="{00000000-0005-0000-0000-000017290000}"/>
    <cellStyle name="Comma 38 4" xfId="10629" xr:uid="{00000000-0005-0000-0000-000018290000}"/>
    <cellStyle name="Comma 38 4 2" xfId="32391" xr:uid="{00000000-0005-0000-0000-000019290000}"/>
    <cellStyle name="Comma 38 5" xfId="30834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1" xr:uid="{00000000-0005-0000-0000-00001E290000}"/>
    <cellStyle name="Comma 39 4" xfId="10492" xr:uid="{00000000-0005-0000-0000-00001F290000}"/>
    <cellStyle name="Comma 39 4 2" xfId="32254" xr:uid="{00000000-0005-0000-0000-000020290000}"/>
    <cellStyle name="Comma 39 5" xfId="30693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4" xr:uid="{00000000-0005-0000-0000-000026290000}"/>
    <cellStyle name="Comma 4 2 2 3" xfId="11601" xr:uid="{00000000-0005-0000-0000-000027290000}"/>
    <cellStyle name="Comma 4 2 2 3 2" xfId="33360" xr:uid="{00000000-0005-0000-0000-000028290000}"/>
    <cellStyle name="Comma 4 2 2 4" xfId="32107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5" xr:uid="{00000000-0005-0000-0000-00002C290000}"/>
    <cellStyle name="Comma 4 2 3 3" xfId="11602" xr:uid="{00000000-0005-0000-0000-00002D290000}"/>
    <cellStyle name="Comma 4 2 3 3 2" xfId="33361" xr:uid="{00000000-0005-0000-0000-00002E290000}"/>
    <cellStyle name="Comma 4 2 3 4" xfId="32108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6" xr:uid="{00000000-0005-0000-0000-000032290000}"/>
    <cellStyle name="Comma 4 2 4 3" xfId="11603" xr:uid="{00000000-0005-0000-0000-000033290000}"/>
    <cellStyle name="Comma 4 2 4 3 2" xfId="33362" xr:uid="{00000000-0005-0000-0000-000034290000}"/>
    <cellStyle name="Comma 4 2 4 4" xfId="32109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7" xr:uid="{00000000-0005-0000-0000-000038290000}"/>
    <cellStyle name="Comma 4 2 5 3" xfId="11604" xr:uid="{00000000-0005-0000-0000-000039290000}"/>
    <cellStyle name="Comma 4 2 5 3 2" xfId="33363" xr:uid="{00000000-0005-0000-0000-00003A290000}"/>
    <cellStyle name="Comma 4 2 5 4" xfId="32110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3" xr:uid="{00000000-0005-0000-0000-00003E290000}"/>
    <cellStyle name="Comma 4 2 6 3" xfId="11600" xr:uid="{00000000-0005-0000-0000-00003F290000}"/>
    <cellStyle name="Comma 4 2 6 3 2" xfId="33359" xr:uid="{00000000-0005-0000-0000-000040290000}"/>
    <cellStyle name="Comma 4 2 6 4" xfId="32106" xr:uid="{00000000-0005-0000-0000-000041290000}"/>
    <cellStyle name="Comma 4 2 7" xfId="11868" xr:uid="{00000000-0005-0000-0000-000042290000}"/>
    <cellStyle name="Comma 4 2 7 2" xfId="33627" xr:uid="{00000000-0005-0000-0000-000043290000}"/>
    <cellStyle name="Comma 4 2 8" xfId="10630" xr:uid="{00000000-0005-0000-0000-000044290000}"/>
    <cellStyle name="Comma 4 2 8 2" xfId="32392" xr:uid="{00000000-0005-0000-0000-000045290000}"/>
    <cellStyle name="Comma 4 2 9" xfId="30835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8" xr:uid="{00000000-0005-0000-0000-00004B290000}"/>
    <cellStyle name="Comma 4 3 2 3" xfId="11605" xr:uid="{00000000-0005-0000-0000-00004C290000}"/>
    <cellStyle name="Comma 4 3 2 3 2" xfId="33364" xr:uid="{00000000-0005-0000-0000-00004D290000}"/>
    <cellStyle name="Comma 4 3 2 4" xfId="32111" xr:uid="{00000000-0005-0000-0000-00004E290000}"/>
    <cellStyle name="Comma 4 3 3" xfId="11923" xr:uid="{00000000-0005-0000-0000-00004F290000}"/>
    <cellStyle name="Comma 4 3 3 2" xfId="33681" xr:uid="{00000000-0005-0000-0000-000050290000}"/>
    <cellStyle name="Comma 4 3 4" xfId="10685" xr:uid="{00000000-0005-0000-0000-000051290000}"/>
    <cellStyle name="Comma 4 3 4 2" xfId="32446" xr:uid="{00000000-0005-0000-0000-000052290000}"/>
    <cellStyle name="Comma 4 3 5" xfId="30890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9" xr:uid="{00000000-0005-0000-0000-000056290000}"/>
    <cellStyle name="Comma 4 4 3" xfId="11606" xr:uid="{00000000-0005-0000-0000-000057290000}"/>
    <cellStyle name="Comma 4 4 3 2" xfId="33365" xr:uid="{00000000-0005-0000-0000-000058290000}"/>
    <cellStyle name="Comma 4 4 4" xfId="32112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2" xr:uid="{00000000-0005-0000-0000-00005E290000}"/>
    <cellStyle name="Comma 40 2 3" xfId="10686" xr:uid="{00000000-0005-0000-0000-00005F290000}"/>
    <cellStyle name="Comma 40 2 3 2" xfId="32447" xr:uid="{00000000-0005-0000-0000-000060290000}"/>
    <cellStyle name="Comma 40 2 4" xfId="30891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8" xr:uid="{00000000-0005-0000-0000-000064290000}"/>
    <cellStyle name="Comma 40 5" xfId="10631" xr:uid="{00000000-0005-0000-0000-000065290000}"/>
    <cellStyle name="Comma 40 5 2" xfId="32393" xr:uid="{00000000-0005-0000-0000-000066290000}"/>
    <cellStyle name="Comma 40 6" xfId="30836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3" xr:uid="{00000000-0005-0000-0000-00006C290000}"/>
    <cellStyle name="Comma 41 2 2 3" xfId="10687" xr:uid="{00000000-0005-0000-0000-00006D290000}"/>
    <cellStyle name="Comma 41 2 2 3 2" xfId="32448" xr:uid="{00000000-0005-0000-0000-00006E290000}"/>
    <cellStyle name="Comma 41 2 2 4" xfId="30892" xr:uid="{00000000-0005-0000-0000-00006F290000}"/>
    <cellStyle name="Comma 41 2 3" xfId="11733" xr:uid="{00000000-0005-0000-0000-000070290000}"/>
    <cellStyle name="Comma 41 2 3 2" xfId="33492" xr:uid="{00000000-0005-0000-0000-000071290000}"/>
    <cellStyle name="Comma 41 2 4" xfId="10493" xr:uid="{00000000-0005-0000-0000-000072290000}"/>
    <cellStyle name="Comma 41 2 4 2" xfId="32255" xr:uid="{00000000-0005-0000-0000-000073290000}"/>
    <cellStyle name="Comma 41 2 5" xfId="30694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9" xr:uid="{00000000-0005-0000-0000-000077290000}"/>
    <cellStyle name="Comma 41 5" xfId="10632" xr:uid="{00000000-0005-0000-0000-000078290000}"/>
    <cellStyle name="Comma 41 5 2" xfId="32394" xr:uid="{00000000-0005-0000-0000-000079290000}"/>
    <cellStyle name="Comma 41 6" xfId="30837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4" xr:uid="{00000000-0005-0000-0000-00007E290000}"/>
    <cellStyle name="Comma 42 2 3" xfId="10688" xr:uid="{00000000-0005-0000-0000-00007F290000}"/>
    <cellStyle name="Comma 42 2 3 2" xfId="32449" xr:uid="{00000000-0005-0000-0000-000080290000}"/>
    <cellStyle name="Comma 42 2 4" xfId="30893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30" xr:uid="{00000000-0005-0000-0000-000084290000}"/>
    <cellStyle name="Comma 42 5" xfId="10633" xr:uid="{00000000-0005-0000-0000-000085290000}"/>
    <cellStyle name="Comma 42 5 2" xfId="32395" xr:uid="{00000000-0005-0000-0000-000086290000}"/>
    <cellStyle name="Comma 42 6" xfId="30838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3" xr:uid="{00000000-0005-0000-0000-00008B290000}"/>
    <cellStyle name="Comma 43 4" xfId="10494" xr:uid="{00000000-0005-0000-0000-00008C290000}"/>
    <cellStyle name="Comma 43 4 2" xfId="32256" xr:uid="{00000000-0005-0000-0000-00008D290000}"/>
    <cellStyle name="Comma 43 5" xfId="30695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3" xr:uid="{00000000-0005-0000-0000-000092290000}"/>
    <cellStyle name="Comma 44 4" xfId="11510" xr:uid="{00000000-0005-0000-0000-000093290000}"/>
    <cellStyle name="Comma 44 4 2" xfId="33269" xr:uid="{00000000-0005-0000-0000-000094290000}"/>
    <cellStyle name="Comma 44 5" xfId="32015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6" xr:uid="{00000000-0005-0000-0000-000099290000}"/>
    <cellStyle name="Comma 45 4" xfId="11513" xr:uid="{00000000-0005-0000-0000-00009A290000}"/>
    <cellStyle name="Comma 45 4 2" xfId="33272" xr:uid="{00000000-0005-0000-0000-00009B290000}"/>
    <cellStyle name="Comma 45 5" xfId="32018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5" xr:uid="{00000000-0005-0000-0000-0000A1290000}"/>
    <cellStyle name="Comma 46 5" xfId="11512" xr:uid="{00000000-0005-0000-0000-0000A2290000}"/>
    <cellStyle name="Comma 46 5 2" xfId="33271" xr:uid="{00000000-0005-0000-0000-0000A3290000}"/>
    <cellStyle name="Comma 46 6" xfId="32017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7" xr:uid="{00000000-0005-0000-0000-0000A8290000}"/>
    <cellStyle name="Comma 47 4" xfId="11514" xr:uid="{00000000-0005-0000-0000-0000A9290000}"/>
    <cellStyle name="Comma 47 4 2" xfId="33273" xr:uid="{00000000-0005-0000-0000-0000AA290000}"/>
    <cellStyle name="Comma 47 5" xfId="32019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4" xr:uid="{00000000-0005-0000-0000-0000AF290000}"/>
    <cellStyle name="Comma 48 4" xfId="11511" xr:uid="{00000000-0005-0000-0000-0000B0290000}"/>
    <cellStyle name="Comma 48 4 2" xfId="33270" xr:uid="{00000000-0005-0000-0000-0000B1290000}"/>
    <cellStyle name="Comma 48 5" xfId="32016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600" xr:uid="{00000000-0005-0000-0000-0000B6290000}"/>
    <cellStyle name="Comma 49 2 3" xfId="11607" xr:uid="{00000000-0005-0000-0000-0000B7290000}"/>
    <cellStyle name="Comma 49 2 3 2" xfId="33366" xr:uid="{00000000-0005-0000-0000-0000B8290000}"/>
    <cellStyle name="Comma 49 2 4" xfId="32113" xr:uid="{00000000-0005-0000-0000-0000B9290000}"/>
    <cellStyle name="Comma 49 3" xfId="12752" xr:uid="{00000000-0005-0000-0000-0000BA290000}"/>
    <cellStyle name="Comma 49 3 2" xfId="34508" xr:uid="{00000000-0005-0000-0000-0000BB290000}"/>
    <cellStyle name="Comma 49 4" xfId="11515" xr:uid="{00000000-0005-0000-0000-0000BC290000}"/>
    <cellStyle name="Comma 49 4 2" xfId="33274" xr:uid="{00000000-0005-0000-0000-0000BD290000}"/>
    <cellStyle name="Comma 49 5" xfId="32020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2" xr:uid="{00000000-0005-0000-0000-0000C3290000}"/>
    <cellStyle name="Comma 5 10 2 3" xfId="11609" xr:uid="{00000000-0005-0000-0000-0000C4290000}"/>
    <cellStyle name="Comma 5 10 2 3 2" xfId="33368" xr:uid="{00000000-0005-0000-0000-0000C5290000}"/>
    <cellStyle name="Comma 5 10 2 4" xfId="32115" xr:uid="{00000000-0005-0000-0000-0000C6290000}"/>
    <cellStyle name="Comma 5 10 3" xfId="12223" xr:uid="{00000000-0005-0000-0000-0000C7290000}"/>
    <cellStyle name="Comma 5 10 3 2" xfId="33980" xr:uid="{00000000-0005-0000-0000-0000C8290000}"/>
    <cellStyle name="Comma 5 10 4" xfId="10985" xr:uid="{00000000-0005-0000-0000-0000C9290000}"/>
    <cellStyle name="Comma 5 10 4 2" xfId="32745" xr:uid="{00000000-0005-0000-0000-0000CA290000}"/>
    <cellStyle name="Comma 5 10 5" xfId="31189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1" xr:uid="{00000000-0005-0000-0000-0000CE290000}"/>
    <cellStyle name="Comma 5 11 3" xfId="10986" xr:uid="{00000000-0005-0000-0000-0000CF290000}"/>
    <cellStyle name="Comma 5 11 3 2" xfId="32746" xr:uid="{00000000-0005-0000-0000-0000D0290000}"/>
    <cellStyle name="Comma 5 11 4" xfId="31190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2" xr:uid="{00000000-0005-0000-0000-0000D4290000}"/>
    <cellStyle name="Comma 5 12 3" xfId="10987" xr:uid="{00000000-0005-0000-0000-0000D5290000}"/>
    <cellStyle name="Comma 5 12 3 2" xfId="32747" xr:uid="{00000000-0005-0000-0000-0000D6290000}"/>
    <cellStyle name="Comma 5 12 4" xfId="31191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3" xr:uid="{00000000-0005-0000-0000-0000DA290000}"/>
    <cellStyle name="Comma 5 13 3" xfId="10988" xr:uid="{00000000-0005-0000-0000-0000DB290000}"/>
    <cellStyle name="Comma 5 13 3 2" xfId="32748" xr:uid="{00000000-0005-0000-0000-0000DC290000}"/>
    <cellStyle name="Comma 5 13 4" xfId="31192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4" xr:uid="{00000000-0005-0000-0000-0000E0290000}"/>
    <cellStyle name="Comma 5 14 3" xfId="10989" xr:uid="{00000000-0005-0000-0000-0000E1290000}"/>
    <cellStyle name="Comma 5 14 3 2" xfId="32749" xr:uid="{00000000-0005-0000-0000-0000E2290000}"/>
    <cellStyle name="Comma 5 14 4" xfId="31193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5" xr:uid="{00000000-0005-0000-0000-0000E6290000}"/>
    <cellStyle name="Comma 5 15 3" xfId="10990" xr:uid="{00000000-0005-0000-0000-0000E7290000}"/>
    <cellStyle name="Comma 5 15 3 2" xfId="32750" xr:uid="{00000000-0005-0000-0000-0000E8290000}"/>
    <cellStyle name="Comma 5 15 4" xfId="31194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6" xr:uid="{00000000-0005-0000-0000-0000EC290000}"/>
    <cellStyle name="Comma 5 16 3" xfId="10991" xr:uid="{00000000-0005-0000-0000-0000ED290000}"/>
    <cellStyle name="Comma 5 16 3 2" xfId="32751" xr:uid="{00000000-0005-0000-0000-0000EE290000}"/>
    <cellStyle name="Comma 5 16 4" xfId="31195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7" xr:uid="{00000000-0005-0000-0000-0000F2290000}"/>
    <cellStyle name="Comma 5 17 3" xfId="10992" xr:uid="{00000000-0005-0000-0000-0000F3290000}"/>
    <cellStyle name="Comma 5 17 3 2" xfId="32752" xr:uid="{00000000-0005-0000-0000-0000F4290000}"/>
    <cellStyle name="Comma 5 17 4" xfId="31196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8" xr:uid="{00000000-0005-0000-0000-0000F8290000}"/>
    <cellStyle name="Comma 5 18 3" xfId="10993" xr:uid="{00000000-0005-0000-0000-0000F9290000}"/>
    <cellStyle name="Comma 5 18 3 2" xfId="32753" xr:uid="{00000000-0005-0000-0000-0000FA290000}"/>
    <cellStyle name="Comma 5 18 4" xfId="31197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9" xr:uid="{00000000-0005-0000-0000-0000FE290000}"/>
    <cellStyle name="Comma 5 19 3" xfId="10994" xr:uid="{00000000-0005-0000-0000-0000FF290000}"/>
    <cellStyle name="Comma 5 19 3 2" xfId="32754" xr:uid="{00000000-0005-0000-0000-0000002A0000}"/>
    <cellStyle name="Comma 5 19 4" xfId="31198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6" xr:uid="{00000000-0005-0000-0000-0000042A0000}"/>
    <cellStyle name="Comma 5 2 11" xfId="30839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90" xr:uid="{00000000-0005-0000-0000-0000082A0000}"/>
    <cellStyle name="Comma 5 2 2 3" xfId="10995" xr:uid="{00000000-0005-0000-0000-0000092A0000}"/>
    <cellStyle name="Comma 5 2 2 3 2" xfId="32755" xr:uid="{00000000-0005-0000-0000-00000A2A0000}"/>
    <cellStyle name="Comma 5 2 2 4" xfId="31199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2" xr:uid="{00000000-0005-0000-0000-00000E2A0000}"/>
    <cellStyle name="Comma 5 2 3 3" xfId="11098" xr:uid="{00000000-0005-0000-0000-00000F2A0000}"/>
    <cellStyle name="Comma 5 2 3 3 2" xfId="32858" xr:uid="{00000000-0005-0000-0000-0000102A0000}"/>
    <cellStyle name="Comma 5 2 3 4" xfId="31343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5" xr:uid="{00000000-0005-0000-0000-0000142A0000}"/>
    <cellStyle name="Comma 5 2 4 3" xfId="11101" xr:uid="{00000000-0005-0000-0000-0000152A0000}"/>
    <cellStyle name="Comma 5 2 4 3 2" xfId="32861" xr:uid="{00000000-0005-0000-0000-0000162A0000}"/>
    <cellStyle name="Comma 5 2 4 4" xfId="31349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1" xr:uid="{00000000-0005-0000-0000-00001A2A0000}"/>
    <cellStyle name="Comma 5 2 5 3" xfId="11348" xr:uid="{00000000-0005-0000-0000-00001B2A0000}"/>
    <cellStyle name="Comma 5 2 5 3 2" xfId="33107" xr:uid="{00000000-0005-0000-0000-00001C2A0000}"/>
    <cellStyle name="Comma 5 2 5 4" xfId="31682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20" xr:uid="{00000000-0005-0000-0000-0000202A0000}"/>
    <cellStyle name="Comma 5 2 6 3" xfId="11427" xr:uid="{00000000-0005-0000-0000-0000212A0000}"/>
    <cellStyle name="Comma 5 2 6 3 2" xfId="33186" xr:uid="{00000000-0005-0000-0000-0000222A0000}"/>
    <cellStyle name="Comma 5 2 6 4" xfId="31845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2" xr:uid="{00000000-0005-0000-0000-0000262A0000}"/>
    <cellStyle name="Comma 5 2 7 3" xfId="11439" xr:uid="{00000000-0005-0000-0000-0000272A0000}"/>
    <cellStyle name="Comma 5 2 7 3 2" xfId="33198" xr:uid="{00000000-0005-0000-0000-0000282A0000}"/>
    <cellStyle name="Comma 5 2 7 4" xfId="31899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1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1" xr:uid="{00000000-0005-0000-0000-00002F2A0000}"/>
    <cellStyle name="Comma 5 20 3" xfId="10996" xr:uid="{00000000-0005-0000-0000-0000302A0000}"/>
    <cellStyle name="Comma 5 20 3 2" xfId="32756" xr:uid="{00000000-0005-0000-0000-0000312A0000}"/>
    <cellStyle name="Comma 5 20 4" xfId="31200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2" xr:uid="{00000000-0005-0000-0000-0000352A0000}"/>
    <cellStyle name="Comma 5 21 3" xfId="10997" xr:uid="{00000000-0005-0000-0000-0000362A0000}"/>
    <cellStyle name="Comma 5 21 3 2" xfId="32757" xr:uid="{00000000-0005-0000-0000-0000372A0000}"/>
    <cellStyle name="Comma 5 21 4" xfId="31201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3" xr:uid="{00000000-0005-0000-0000-00003B2A0000}"/>
    <cellStyle name="Comma 5 22 3" xfId="10998" xr:uid="{00000000-0005-0000-0000-00003C2A0000}"/>
    <cellStyle name="Comma 5 22 3 2" xfId="32758" xr:uid="{00000000-0005-0000-0000-00003D2A0000}"/>
    <cellStyle name="Comma 5 22 4" xfId="31202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4" xr:uid="{00000000-0005-0000-0000-0000412A0000}"/>
    <cellStyle name="Comma 5 23 3" xfId="10999" xr:uid="{00000000-0005-0000-0000-0000422A0000}"/>
    <cellStyle name="Comma 5 23 3 2" xfId="32759" xr:uid="{00000000-0005-0000-0000-0000432A0000}"/>
    <cellStyle name="Comma 5 23 4" xfId="31203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5" xr:uid="{00000000-0005-0000-0000-0000472A0000}"/>
    <cellStyle name="Comma 5 24 3" xfId="11000" xr:uid="{00000000-0005-0000-0000-0000482A0000}"/>
    <cellStyle name="Comma 5 24 3 2" xfId="32760" xr:uid="{00000000-0005-0000-0000-0000492A0000}"/>
    <cellStyle name="Comma 5 24 4" xfId="31204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6" xr:uid="{00000000-0005-0000-0000-00004D2A0000}"/>
    <cellStyle name="Comma 5 25 3" xfId="11001" xr:uid="{00000000-0005-0000-0000-00004E2A0000}"/>
    <cellStyle name="Comma 5 25 3 2" xfId="32761" xr:uid="{00000000-0005-0000-0000-00004F2A0000}"/>
    <cellStyle name="Comma 5 25 4" xfId="31205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7" xr:uid="{00000000-0005-0000-0000-0000532A0000}"/>
    <cellStyle name="Comma 5 26 3" xfId="11002" xr:uid="{00000000-0005-0000-0000-0000542A0000}"/>
    <cellStyle name="Comma 5 26 3 2" xfId="32762" xr:uid="{00000000-0005-0000-0000-0000552A0000}"/>
    <cellStyle name="Comma 5 26 4" xfId="31206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8" xr:uid="{00000000-0005-0000-0000-0000592A0000}"/>
    <cellStyle name="Comma 5 27 3" xfId="11003" xr:uid="{00000000-0005-0000-0000-00005A2A0000}"/>
    <cellStyle name="Comma 5 27 3 2" xfId="32763" xr:uid="{00000000-0005-0000-0000-00005B2A0000}"/>
    <cellStyle name="Comma 5 27 4" xfId="31207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9" xr:uid="{00000000-0005-0000-0000-00005F2A0000}"/>
    <cellStyle name="Comma 5 28 3" xfId="11004" xr:uid="{00000000-0005-0000-0000-0000602A0000}"/>
    <cellStyle name="Comma 5 28 3 2" xfId="32764" xr:uid="{00000000-0005-0000-0000-0000612A0000}"/>
    <cellStyle name="Comma 5 28 4" xfId="31208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4000" xr:uid="{00000000-0005-0000-0000-0000652A0000}"/>
    <cellStyle name="Comma 5 29 3" xfId="11005" xr:uid="{00000000-0005-0000-0000-0000662A0000}"/>
    <cellStyle name="Comma 5 29 3 2" xfId="32765" xr:uid="{00000000-0005-0000-0000-0000672A0000}"/>
    <cellStyle name="Comma 5 29 4" xfId="31209" xr:uid="{00000000-0005-0000-0000-0000682A0000}"/>
    <cellStyle name="Comma 5 3" xfId="3924" xr:uid="{00000000-0005-0000-0000-0000692A0000}"/>
    <cellStyle name="Comma 5 3 10" xfId="30894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1" xr:uid="{00000000-0005-0000-0000-00006D2A0000}"/>
    <cellStyle name="Comma 5 3 2 3" xfId="11006" xr:uid="{00000000-0005-0000-0000-00006E2A0000}"/>
    <cellStyle name="Comma 5 3 2 3 2" xfId="32766" xr:uid="{00000000-0005-0000-0000-00006F2A0000}"/>
    <cellStyle name="Comma 5 3 2 4" xfId="31210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3" xr:uid="{00000000-0005-0000-0000-0000732A0000}"/>
    <cellStyle name="Comma 5 3 3 3" xfId="11099" xr:uid="{00000000-0005-0000-0000-0000742A0000}"/>
    <cellStyle name="Comma 5 3 3 3 2" xfId="32859" xr:uid="{00000000-0005-0000-0000-0000752A0000}"/>
    <cellStyle name="Comma 5 3 3 4" xfId="31344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4" xr:uid="{00000000-0005-0000-0000-0000792A0000}"/>
    <cellStyle name="Comma 5 3 4 3" xfId="11100" xr:uid="{00000000-0005-0000-0000-00007A2A0000}"/>
    <cellStyle name="Comma 5 3 4 3 2" xfId="32860" xr:uid="{00000000-0005-0000-0000-00007B2A0000}"/>
    <cellStyle name="Comma 5 3 4 4" xfId="31348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2" xr:uid="{00000000-0005-0000-0000-00007F2A0000}"/>
    <cellStyle name="Comma 5 3 5 3" xfId="11349" xr:uid="{00000000-0005-0000-0000-0000802A0000}"/>
    <cellStyle name="Comma 5 3 5 3 2" xfId="33108" xr:uid="{00000000-0005-0000-0000-0000812A0000}"/>
    <cellStyle name="Comma 5 3 5 4" xfId="31683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1" xr:uid="{00000000-0005-0000-0000-0000852A0000}"/>
    <cellStyle name="Comma 5 3 6 3" xfId="11428" xr:uid="{00000000-0005-0000-0000-0000862A0000}"/>
    <cellStyle name="Comma 5 3 6 3 2" xfId="33187" xr:uid="{00000000-0005-0000-0000-0000872A0000}"/>
    <cellStyle name="Comma 5 3 6 4" xfId="31846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1" xr:uid="{00000000-0005-0000-0000-00008B2A0000}"/>
    <cellStyle name="Comma 5 3 7 3" xfId="11438" xr:uid="{00000000-0005-0000-0000-00008C2A0000}"/>
    <cellStyle name="Comma 5 3 7 3 2" xfId="33197" xr:uid="{00000000-0005-0000-0000-00008D2A0000}"/>
    <cellStyle name="Comma 5 3 7 4" xfId="31898" xr:uid="{00000000-0005-0000-0000-00008E2A0000}"/>
    <cellStyle name="Comma 5 3 8" xfId="11927" xr:uid="{00000000-0005-0000-0000-00008F2A0000}"/>
    <cellStyle name="Comma 5 3 8 2" xfId="33685" xr:uid="{00000000-0005-0000-0000-0000902A0000}"/>
    <cellStyle name="Comma 5 3 9" xfId="10689" xr:uid="{00000000-0005-0000-0000-0000912A0000}"/>
    <cellStyle name="Comma 5 3 9 2" xfId="32450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2" xr:uid="{00000000-0005-0000-0000-0000952A0000}"/>
    <cellStyle name="Comma 5 30 3" xfId="11007" xr:uid="{00000000-0005-0000-0000-0000962A0000}"/>
    <cellStyle name="Comma 5 30 3 2" xfId="32767" xr:uid="{00000000-0005-0000-0000-0000972A0000}"/>
    <cellStyle name="Comma 5 30 4" xfId="31211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3" xr:uid="{00000000-0005-0000-0000-00009B2A0000}"/>
    <cellStyle name="Comma 5 31 3" xfId="11008" xr:uid="{00000000-0005-0000-0000-00009C2A0000}"/>
    <cellStyle name="Comma 5 31 3 2" xfId="32768" xr:uid="{00000000-0005-0000-0000-00009D2A0000}"/>
    <cellStyle name="Comma 5 31 4" xfId="31212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4" xr:uid="{00000000-0005-0000-0000-0000A12A0000}"/>
    <cellStyle name="Comma 5 32 3" xfId="11009" xr:uid="{00000000-0005-0000-0000-0000A22A0000}"/>
    <cellStyle name="Comma 5 32 3 2" xfId="32769" xr:uid="{00000000-0005-0000-0000-0000A32A0000}"/>
    <cellStyle name="Comma 5 32 4" xfId="31213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5" xr:uid="{00000000-0005-0000-0000-0000A72A0000}"/>
    <cellStyle name="Comma 5 33 3" xfId="11010" xr:uid="{00000000-0005-0000-0000-0000A82A0000}"/>
    <cellStyle name="Comma 5 33 3 2" xfId="32770" xr:uid="{00000000-0005-0000-0000-0000A92A0000}"/>
    <cellStyle name="Comma 5 33 4" xfId="31214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6" xr:uid="{00000000-0005-0000-0000-0000AD2A0000}"/>
    <cellStyle name="Comma 5 34 3" xfId="11011" xr:uid="{00000000-0005-0000-0000-0000AE2A0000}"/>
    <cellStyle name="Comma 5 34 3 2" xfId="32771" xr:uid="{00000000-0005-0000-0000-0000AF2A0000}"/>
    <cellStyle name="Comma 5 34 4" xfId="31215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7" xr:uid="{00000000-0005-0000-0000-0000B32A0000}"/>
    <cellStyle name="Comma 5 35 3" xfId="11012" xr:uid="{00000000-0005-0000-0000-0000B42A0000}"/>
    <cellStyle name="Comma 5 35 3 2" xfId="32772" xr:uid="{00000000-0005-0000-0000-0000B52A0000}"/>
    <cellStyle name="Comma 5 35 4" xfId="31216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8" xr:uid="{00000000-0005-0000-0000-0000B92A0000}"/>
    <cellStyle name="Comma 5 36 3" xfId="11013" xr:uid="{00000000-0005-0000-0000-0000BA2A0000}"/>
    <cellStyle name="Comma 5 36 3 2" xfId="32773" xr:uid="{00000000-0005-0000-0000-0000BB2A0000}"/>
    <cellStyle name="Comma 5 36 4" xfId="31217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9" xr:uid="{00000000-0005-0000-0000-0000BF2A0000}"/>
    <cellStyle name="Comma 5 37 3" xfId="11014" xr:uid="{00000000-0005-0000-0000-0000C02A0000}"/>
    <cellStyle name="Comma 5 37 3 2" xfId="32774" xr:uid="{00000000-0005-0000-0000-0000C12A0000}"/>
    <cellStyle name="Comma 5 37 4" xfId="31218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10" xr:uid="{00000000-0005-0000-0000-0000C52A0000}"/>
    <cellStyle name="Comma 5 38 3" xfId="11015" xr:uid="{00000000-0005-0000-0000-0000C62A0000}"/>
    <cellStyle name="Comma 5 38 3 2" xfId="32775" xr:uid="{00000000-0005-0000-0000-0000C72A0000}"/>
    <cellStyle name="Comma 5 38 4" xfId="31219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1" xr:uid="{00000000-0005-0000-0000-0000CB2A0000}"/>
    <cellStyle name="Comma 5 39 3" xfId="11097" xr:uid="{00000000-0005-0000-0000-0000CC2A0000}"/>
    <cellStyle name="Comma 5 39 3 2" xfId="32857" xr:uid="{00000000-0005-0000-0000-0000CD2A0000}"/>
    <cellStyle name="Comma 5 39 4" xfId="31342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9" xr:uid="{00000000-0005-0000-0000-0000D12A0000}"/>
    <cellStyle name="Comma 5 4 3" xfId="10984" xr:uid="{00000000-0005-0000-0000-0000D22A0000}"/>
    <cellStyle name="Comma 5 4 3 2" xfId="32744" xr:uid="{00000000-0005-0000-0000-0000D32A0000}"/>
    <cellStyle name="Comma 5 4 4" xfId="31188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6" xr:uid="{00000000-0005-0000-0000-0000D72A0000}"/>
    <cellStyle name="Comma 5 40 3" xfId="11102" xr:uid="{00000000-0005-0000-0000-0000D82A0000}"/>
    <cellStyle name="Comma 5 40 3 2" xfId="32862" xr:uid="{00000000-0005-0000-0000-0000D92A0000}"/>
    <cellStyle name="Comma 5 40 4" xfId="31350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9" xr:uid="{00000000-0005-0000-0000-0000DD2A0000}"/>
    <cellStyle name="Comma 5 41 3" xfId="11426" xr:uid="{00000000-0005-0000-0000-0000DE2A0000}"/>
    <cellStyle name="Comma 5 41 3 2" xfId="33185" xr:uid="{00000000-0005-0000-0000-0000DF2A0000}"/>
    <cellStyle name="Comma 5 41 4" xfId="31843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3" xr:uid="{00000000-0005-0000-0000-0000E32A0000}"/>
    <cellStyle name="Comma 5 42 3" xfId="11440" xr:uid="{00000000-0005-0000-0000-0000E42A0000}"/>
    <cellStyle name="Comma 5 42 3 2" xfId="33199" xr:uid="{00000000-0005-0000-0000-0000E52A0000}"/>
    <cellStyle name="Comma 5 42 4" xfId="31900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1" xr:uid="{00000000-0005-0000-0000-0000E92A0000}"/>
    <cellStyle name="Comma 5 43 3" xfId="11608" xr:uid="{00000000-0005-0000-0000-0000EA2A0000}"/>
    <cellStyle name="Comma 5 43 3 2" xfId="33367" xr:uid="{00000000-0005-0000-0000-0000EB2A0000}"/>
    <cellStyle name="Comma 5 43 4" xfId="32114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1" xr:uid="{00000000-0005-0000-0000-0000EF2A0000}"/>
    <cellStyle name="Comma 5 5 3" xfId="11016" xr:uid="{00000000-0005-0000-0000-0000F02A0000}"/>
    <cellStyle name="Comma 5 5 3 2" xfId="32776" xr:uid="{00000000-0005-0000-0000-0000F12A0000}"/>
    <cellStyle name="Comma 5 5 4" xfId="31220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2" xr:uid="{00000000-0005-0000-0000-0000F52A0000}"/>
    <cellStyle name="Comma 5 6 3" xfId="11017" xr:uid="{00000000-0005-0000-0000-0000F62A0000}"/>
    <cellStyle name="Comma 5 6 3 2" xfId="32777" xr:uid="{00000000-0005-0000-0000-0000F72A0000}"/>
    <cellStyle name="Comma 5 6 4" xfId="31221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3" xr:uid="{00000000-0005-0000-0000-0000FB2A0000}"/>
    <cellStyle name="Comma 5 7 3" xfId="11018" xr:uid="{00000000-0005-0000-0000-0000FC2A0000}"/>
    <cellStyle name="Comma 5 7 3 2" xfId="32778" xr:uid="{00000000-0005-0000-0000-0000FD2A0000}"/>
    <cellStyle name="Comma 5 7 4" xfId="31222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4" xr:uid="{00000000-0005-0000-0000-0000012B0000}"/>
    <cellStyle name="Comma 5 8 3" xfId="11019" xr:uid="{00000000-0005-0000-0000-0000022B0000}"/>
    <cellStyle name="Comma 5 8 3 2" xfId="32779" xr:uid="{00000000-0005-0000-0000-0000032B0000}"/>
    <cellStyle name="Comma 5 8 4" xfId="31223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5" xr:uid="{00000000-0005-0000-0000-0000072B0000}"/>
    <cellStyle name="Comma 5 9 3" xfId="11020" xr:uid="{00000000-0005-0000-0000-0000082B0000}"/>
    <cellStyle name="Comma 5 9 3 2" xfId="32780" xr:uid="{00000000-0005-0000-0000-0000092B0000}"/>
    <cellStyle name="Comma 5 9 4" xfId="31224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3" xr:uid="{00000000-0005-0000-0000-00000E2B0000}"/>
    <cellStyle name="Comma 51 3" xfId="11610" xr:uid="{00000000-0005-0000-0000-00000F2B0000}"/>
    <cellStyle name="Comma 51 3 2" xfId="33369" xr:uid="{00000000-0005-0000-0000-0000102B0000}"/>
    <cellStyle name="Comma 51 4" xfId="32116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4" xr:uid="{00000000-0005-0000-0000-0000142B0000}"/>
    <cellStyle name="Comma 52 3" xfId="11611" xr:uid="{00000000-0005-0000-0000-0000152B0000}"/>
    <cellStyle name="Comma 52 3 2" xfId="33370" xr:uid="{00000000-0005-0000-0000-0000162B0000}"/>
    <cellStyle name="Comma 52 4" xfId="32117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6" xr:uid="{00000000-0005-0000-0000-00001B2B0000}"/>
    <cellStyle name="Comma 53 2 3" xfId="11272" xr:uid="{00000000-0005-0000-0000-00001C2B0000}"/>
    <cellStyle name="Comma 53 2 3 2" xfId="33032" xr:uid="{00000000-0005-0000-0000-00001D2B0000}"/>
    <cellStyle name="Comma 53 2 4" xfId="31565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5" xr:uid="{00000000-0005-0000-0000-0000212B0000}"/>
    <cellStyle name="Comma 53 3 3" xfId="11612" xr:uid="{00000000-0005-0000-0000-0000222B0000}"/>
    <cellStyle name="Comma 53 3 3 2" xfId="33371" xr:uid="{00000000-0005-0000-0000-0000232B0000}"/>
    <cellStyle name="Comma 53 3 4" xfId="32118" xr:uid="{00000000-0005-0000-0000-0000242B0000}"/>
    <cellStyle name="Comma 53 4" xfId="12259" xr:uid="{00000000-0005-0000-0000-0000252B0000}"/>
    <cellStyle name="Comma 53 4 2" xfId="34016" xr:uid="{00000000-0005-0000-0000-0000262B0000}"/>
    <cellStyle name="Comma 53 5" xfId="11021" xr:uid="{00000000-0005-0000-0000-0000272B0000}"/>
    <cellStyle name="Comma 53 5 2" xfId="32781" xr:uid="{00000000-0005-0000-0000-0000282B0000}"/>
    <cellStyle name="Comma 53 6" xfId="31225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6" xr:uid="{00000000-0005-0000-0000-00002D2B0000}"/>
    <cellStyle name="Comma 54 4" xfId="11613" xr:uid="{00000000-0005-0000-0000-00002E2B0000}"/>
    <cellStyle name="Comma 54 4 2" xfId="33372" xr:uid="{00000000-0005-0000-0000-00002F2B0000}"/>
    <cellStyle name="Comma 54 5" xfId="32119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2" xr:uid="{00000000-0005-0000-0000-0000422B0000}"/>
    <cellStyle name="Comma 6 3 3" xfId="10635" xr:uid="{00000000-0005-0000-0000-0000432B0000}"/>
    <cellStyle name="Comma 6 3 3 2" xfId="32397" xr:uid="{00000000-0005-0000-0000-0000442B0000}"/>
    <cellStyle name="Comma 6 3 4" xfId="30840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6" xr:uid="{00000000-0005-0000-0000-0000482B0000}"/>
    <cellStyle name="Comma 6 4 3" xfId="10690" xr:uid="{00000000-0005-0000-0000-0000492B0000}"/>
    <cellStyle name="Comma 6 4 3 2" xfId="32451" xr:uid="{00000000-0005-0000-0000-00004A2B0000}"/>
    <cellStyle name="Comma 6 4 4" xfId="30895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7" xr:uid="{00000000-0005-0000-0000-00004E2B0000}"/>
    <cellStyle name="Comma 6 5 3" xfId="11614" xr:uid="{00000000-0005-0000-0000-00004F2B0000}"/>
    <cellStyle name="Comma 6 5 3 2" xfId="33373" xr:uid="{00000000-0005-0000-0000-0000502B0000}"/>
    <cellStyle name="Comma 6 5 4" xfId="32120" xr:uid="{00000000-0005-0000-0000-0000512B0000}"/>
    <cellStyle name="Comma 6 6" xfId="11735" xr:uid="{00000000-0005-0000-0000-0000522B0000}"/>
    <cellStyle name="Comma 6 6 2" xfId="33494" xr:uid="{00000000-0005-0000-0000-0000532B0000}"/>
    <cellStyle name="Comma 6 7" xfId="10495" xr:uid="{00000000-0005-0000-0000-0000542B0000}"/>
    <cellStyle name="Comma 6 7 2" xfId="32257" xr:uid="{00000000-0005-0000-0000-0000552B0000}"/>
    <cellStyle name="Comma 6 8" xfId="30696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9" xr:uid="{00000000-0005-0000-0000-00005A2B0000}"/>
    <cellStyle name="Comma 60 2 3" xfId="11616" xr:uid="{00000000-0005-0000-0000-00005B2B0000}"/>
    <cellStyle name="Comma 60 2 3 2" xfId="33375" xr:uid="{00000000-0005-0000-0000-00005C2B0000}"/>
    <cellStyle name="Comma 60 2 4" xfId="32122" xr:uid="{00000000-0005-0000-0000-00005D2B0000}"/>
    <cellStyle name="Comma 60 3" xfId="12852" xr:uid="{00000000-0005-0000-0000-00005E2B0000}"/>
    <cellStyle name="Comma 60 3 2" xfId="34608" xr:uid="{00000000-0005-0000-0000-00005F2B0000}"/>
    <cellStyle name="Comma 60 4" xfId="11615" xr:uid="{00000000-0005-0000-0000-0000602B0000}"/>
    <cellStyle name="Comma 60 4 2" xfId="33374" xr:uid="{00000000-0005-0000-0000-0000612B0000}"/>
    <cellStyle name="Comma 60 5" xfId="32121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1" xr:uid="{00000000-0005-0000-0000-0000662B0000}"/>
    <cellStyle name="Comma 61 2 3" xfId="11618" xr:uid="{00000000-0005-0000-0000-0000672B0000}"/>
    <cellStyle name="Comma 61 2 3 2" xfId="33377" xr:uid="{00000000-0005-0000-0000-0000682B0000}"/>
    <cellStyle name="Comma 61 2 4" xfId="32124" xr:uid="{00000000-0005-0000-0000-0000692B0000}"/>
    <cellStyle name="Comma 61 3" xfId="12854" xr:uid="{00000000-0005-0000-0000-00006A2B0000}"/>
    <cellStyle name="Comma 61 3 2" xfId="34610" xr:uid="{00000000-0005-0000-0000-00006B2B0000}"/>
    <cellStyle name="Comma 61 4" xfId="11617" xr:uid="{00000000-0005-0000-0000-00006C2B0000}"/>
    <cellStyle name="Comma 61 4 2" xfId="33376" xr:uid="{00000000-0005-0000-0000-00006D2B0000}"/>
    <cellStyle name="Comma 61 5" xfId="32123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3" xr:uid="{00000000-0005-0000-0000-0000722B0000}"/>
    <cellStyle name="Comma 62 2 3" xfId="11620" xr:uid="{00000000-0005-0000-0000-0000732B0000}"/>
    <cellStyle name="Comma 62 2 3 2" xfId="33379" xr:uid="{00000000-0005-0000-0000-0000742B0000}"/>
    <cellStyle name="Comma 62 2 4" xfId="32126" xr:uid="{00000000-0005-0000-0000-0000752B0000}"/>
    <cellStyle name="Comma 62 3" xfId="12856" xr:uid="{00000000-0005-0000-0000-0000762B0000}"/>
    <cellStyle name="Comma 62 3 2" xfId="34612" xr:uid="{00000000-0005-0000-0000-0000772B0000}"/>
    <cellStyle name="Comma 62 4" xfId="11619" xr:uid="{00000000-0005-0000-0000-0000782B0000}"/>
    <cellStyle name="Comma 62 4 2" xfId="33378" xr:uid="{00000000-0005-0000-0000-0000792B0000}"/>
    <cellStyle name="Comma 62 5" xfId="32125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5" xr:uid="{00000000-0005-0000-0000-00007E2B0000}"/>
    <cellStyle name="Comma 63 2 3" xfId="11622" xr:uid="{00000000-0005-0000-0000-00007F2B0000}"/>
    <cellStyle name="Comma 63 2 3 2" xfId="33381" xr:uid="{00000000-0005-0000-0000-0000802B0000}"/>
    <cellStyle name="Comma 63 2 4" xfId="32128" xr:uid="{00000000-0005-0000-0000-0000812B0000}"/>
    <cellStyle name="Comma 63 3" xfId="12858" xr:uid="{00000000-0005-0000-0000-0000822B0000}"/>
    <cellStyle name="Comma 63 3 2" xfId="34614" xr:uid="{00000000-0005-0000-0000-0000832B0000}"/>
    <cellStyle name="Comma 63 4" xfId="11621" xr:uid="{00000000-0005-0000-0000-0000842B0000}"/>
    <cellStyle name="Comma 63 4 2" xfId="33380" xr:uid="{00000000-0005-0000-0000-0000852B0000}"/>
    <cellStyle name="Comma 63 5" xfId="32127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7" xr:uid="{00000000-0005-0000-0000-00008A2B0000}"/>
    <cellStyle name="Comma 64 2 3" xfId="11624" xr:uid="{00000000-0005-0000-0000-00008B2B0000}"/>
    <cellStyle name="Comma 64 2 3 2" xfId="33383" xr:uid="{00000000-0005-0000-0000-00008C2B0000}"/>
    <cellStyle name="Comma 64 2 4" xfId="32130" xr:uid="{00000000-0005-0000-0000-00008D2B0000}"/>
    <cellStyle name="Comma 64 3" xfId="12860" xr:uid="{00000000-0005-0000-0000-00008E2B0000}"/>
    <cellStyle name="Comma 64 3 2" xfId="34616" xr:uid="{00000000-0005-0000-0000-00008F2B0000}"/>
    <cellStyle name="Comma 64 4" xfId="11623" xr:uid="{00000000-0005-0000-0000-0000902B0000}"/>
    <cellStyle name="Comma 64 4 2" xfId="33382" xr:uid="{00000000-0005-0000-0000-0000912B0000}"/>
    <cellStyle name="Comma 64 5" xfId="32129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9" xr:uid="{00000000-0005-0000-0000-0000962B0000}"/>
    <cellStyle name="Comma 65 2 3" xfId="11626" xr:uid="{00000000-0005-0000-0000-0000972B0000}"/>
    <cellStyle name="Comma 65 2 3 2" xfId="33385" xr:uid="{00000000-0005-0000-0000-0000982B0000}"/>
    <cellStyle name="Comma 65 2 4" xfId="32132" xr:uid="{00000000-0005-0000-0000-0000992B0000}"/>
    <cellStyle name="Comma 65 3" xfId="12862" xr:uid="{00000000-0005-0000-0000-00009A2B0000}"/>
    <cellStyle name="Comma 65 3 2" xfId="34618" xr:uid="{00000000-0005-0000-0000-00009B2B0000}"/>
    <cellStyle name="Comma 65 4" xfId="11625" xr:uid="{00000000-0005-0000-0000-00009C2B0000}"/>
    <cellStyle name="Comma 65 4 2" xfId="33384" xr:uid="{00000000-0005-0000-0000-00009D2B0000}"/>
    <cellStyle name="Comma 65 5" xfId="32131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1" xr:uid="{00000000-0005-0000-0000-0000A22B0000}"/>
    <cellStyle name="Comma 66 2 3" xfId="11628" xr:uid="{00000000-0005-0000-0000-0000A32B0000}"/>
    <cellStyle name="Comma 66 2 3 2" xfId="33387" xr:uid="{00000000-0005-0000-0000-0000A42B0000}"/>
    <cellStyle name="Comma 66 2 4" xfId="32134" xr:uid="{00000000-0005-0000-0000-0000A52B0000}"/>
    <cellStyle name="Comma 66 3" xfId="12864" xr:uid="{00000000-0005-0000-0000-0000A62B0000}"/>
    <cellStyle name="Comma 66 3 2" xfId="34620" xr:uid="{00000000-0005-0000-0000-0000A72B0000}"/>
    <cellStyle name="Comma 66 4" xfId="11627" xr:uid="{00000000-0005-0000-0000-0000A82B0000}"/>
    <cellStyle name="Comma 66 4 2" xfId="33386" xr:uid="{00000000-0005-0000-0000-0000A92B0000}"/>
    <cellStyle name="Comma 66 5" xfId="32133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3" xr:uid="{00000000-0005-0000-0000-0000AE2B0000}"/>
    <cellStyle name="Comma 67 2 3" xfId="11630" xr:uid="{00000000-0005-0000-0000-0000AF2B0000}"/>
    <cellStyle name="Comma 67 2 3 2" xfId="33389" xr:uid="{00000000-0005-0000-0000-0000B02B0000}"/>
    <cellStyle name="Comma 67 2 4" xfId="32136" xr:uid="{00000000-0005-0000-0000-0000B12B0000}"/>
    <cellStyle name="Comma 67 3" xfId="12866" xr:uid="{00000000-0005-0000-0000-0000B22B0000}"/>
    <cellStyle name="Comma 67 3 2" xfId="34622" xr:uid="{00000000-0005-0000-0000-0000B32B0000}"/>
    <cellStyle name="Comma 67 4" xfId="11629" xr:uid="{00000000-0005-0000-0000-0000B42B0000}"/>
    <cellStyle name="Comma 67 4 2" xfId="33388" xr:uid="{00000000-0005-0000-0000-0000B52B0000}"/>
    <cellStyle name="Comma 67 5" xfId="32135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7" xr:uid="{00000000-0005-0000-0000-0000BA2B0000}"/>
    <cellStyle name="Comma 68 2 3" xfId="11273" xr:uid="{00000000-0005-0000-0000-0000BB2B0000}"/>
    <cellStyle name="Comma 68 2 3 2" xfId="33033" xr:uid="{00000000-0005-0000-0000-0000BC2B0000}"/>
    <cellStyle name="Comma 68 2 4" xfId="31566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7" xr:uid="{00000000-0005-0000-0000-0000C02B0000}"/>
    <cellStyle name="Comma 68 5" xfId="11022" xr:uid="{00000000-0005-0000-0000-0000C12B0000}"/>
    <cellStyle name="Comma 68 5 2" xfId="32782" xr:uid="{00000000-0005-0000-0000-0000C22B0000}"/>
    <cellStyle name="Comma 68 6" xfId="31226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3" xr:uid="{00000000-0005-0000-0000-0000C82B0000}"/>
    <cellStyle name="Comma 7 2 3" xfId="10636" xr:uid="{00000000-0005-0000-0000-0000C92B0000}"/>
    <cellStyle name="Comma 7 2 3 2" xfId="32398" xr:uid="{00000000-0005-0000-0000-0000CA2B0000}"/>
    <cellStyle name="Comma 7 2 4" xfId="30841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7" xr:uid="{00000000-0005-0000-0000-0000CE2B0000}"/>
    <cellStyle name="Comma 7 3 3" xfId="10691" xr:uid="{00000000-0005-0000-0000-0000CF2B0000}"/>
    <cellStyle name="Comma 7 3 3 2" xfId="32452" xr:uid="{00000000-0005-0000-0000-0000D02B0000}"/>
    <cellStyle name="Comma 7 3 4" xfId="30896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4" xr:uid="{00000000-0005-0000-0000-0000D42B0000}"/>
    <cellStyle name="Comma 7 4 3" xfId="11631" xr:uid="{00000000-0005-0000-0000-0000D52B0000}"/>
    <cellStyle name="Comma 7 4 3 2" xfId="33390" xr:uid="{00000000-0005-0000-0000-0000D62B0000}"/>
    <cellStyle name="Comma 7 4 4" xfId="32137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8" xr:uid="{00000000-0005-0000-0000-0000DE2B0000}"/>
    <cellStyle name="Comma 73 2 3" xfId="11274" xr:uid="{00000000-0005-0000-0000-0000DF2B0000}"/>
    <cellStyle name="Comma 73 2 3 2" xfId="33034" xr:uid="{00000000-0005-0000-0000-0000E02B0000}"/>
    <cellStyle name="Comma 73 2 4" xfId="31567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8" xr:uid="{00000000-0005-0000-0000-0000E42B0000}"/>
    <cellStyle name="Comma 73 5" xfId="11023" xr:uid="{00000000-0005-0000-0000-0000E52B0000}"/>
    <cellStyle name="Comma 73 5 2" xfId="32783" xr:uid="{00000000-0005-0000-0000-0000E62B0000}"/>
    <cellStyle name="Comma 73 6" xfId="31227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9" xr:uid="{00000000-0005-0000-0000-0000F02B0000}"/>
    <cellStyle name="Comma 79 2 3" xfId="11275" xr:uid="{00000000-0005-0000-0000-0000F12B0000}"/>
    <cellStyle name="Comma 79 2 3 2" xfId="33035" xr:uid="{00000000-0005-0000-0000-0000F22B0000}"/>
    <cellStyle name="Comma 79 2 4" xfId="31568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9" xr:uid="{00000000-0005-0000-0000-0000F62B0000}"/>
    <cellStyle name="Comma 79 5" xfId="11024" xr:uid="{00000000-0005-0000-0000-0000F72B0000}"/>
    <cellStyle name="Comma 79 5 2" xfId="32784" xr:uid="{00000000-0005-0000-0000-0000F82B0000}"/>
    <cellStyle name="Comma 79 6" xfId="31228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6" xr:uid="{00000000-0005-0000-0000-0000FD2B0000}"/>
    <cellStyle name="Comma 8 10 2 3" xfId="11633" xr:uid="{00000000-0005-0000-0000-0000FE2B0000}"/>
    <cellStyle name="Comma 8 10 2 3 2" xfId="33392" xr:uid="{00000000-0005-0000-0000-0000FF2B0000}"/>
    <cellStyle name="Comma 8 10 2 4" xfId="32139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4" xr:uid="{00000000-0005-0000-0000-0000032C0000}"/>
    <cellStyle name="Comma 8 2 3" xfId="10637" xr:uid="{00000000-0005-0000-0000-0000042C0000}"/>
    <cellStyle name="Comma 8 2 3 2" xfId="32399" xr:uid="{00000000-0005-0000-0000-0000052C0000}"/>
    <cellStyle name="Comma 8 2 4" xfId="30842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8" xr:uid="{00000000-0005-0000-0000-0000092C0000}"/>
    <cellStyle name="Comma 8 3 3" xfId="10692" xr:uid="{00000000-0005-0000-0000-00000A2C0000}"/>
    <cellStyle name="Comma 8 3 3 2" xfId="32453" xr:uid="{00000000-0005-0000-0000-00000B2C0000}"/>
    <cellStyle name="Comma 8 3 4" xfId="30897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5" xr:uid="{00000000-0005-0000-0000-00000F2C0000}"/>
    <cellStyle name="Comma 8 4 3" xfId="11632" xr:uid="{00000000-0005-0000-0000-0000102C0000}"/>
    <cellStyle name="Comma 8 4 3 2" xfId="33391" xr:uid="{00000000-0005-0000-0000-0000112C0000}"/>
    <cellStyle name="Comma 8 4 4" xfId="32138" xr:uid="{00000000-0005-0000-0000-0000122C0000}"/>
    <cellStyle name="Comma 8 5" xfId="11736" xr:uid="{00000000-0005-0000-0000-0000132C0000}"/>
    <cellStyle name="Comma 8 5 2" xfId="33495" xr:uid="{00000000-0005-0000-0000-0000142C0000}"/>
    <cellStyle name="Comma 8 6" xfId="10496" xr:uid="{00000000-0005-0000-0000-0000152C0000}"/>
    <cellStyle name="Comma 8 6 2" xfId="32258" xr:uid="{00000000-0005-0000-0000-0000162C0000}"/>
    <cellStyle name="Comma 8 7" xfId="30697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70" xr:uid="{00000000-0005-0000-0000-00001C2C0000}"/>
    <cellStyle name="Comma 81 2 3" xfId="11276" xr:uid="{00000000-0005-0000-0000-00001D2C0000}"/>
    <cellStyle name="Comma 81 2 3 2" xfId="33036" xr:uid="{00000000-0005-0000-0000-00001E2C0000}"/>
    <cellStyle name="Comma 81 2 4" xfId="31569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20" xr:uid="{00000000-0005-0000-0000-0000222C0000}"/>
    <cellStyle name="Comma 81 5" xfId="11025" xr:uid="{00000000-0005-0000-0000-0000232C0000}"/>
    <cellStyle name="Comma 81 5 2" xfId="32785" xr:uid="{00000000-0005-0000-0000-0000242C0000}"/>
    <cellStyle name="Comma 81 6" xfId="31229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7" xr:uid="{00000000-0005-0000-0000-00002B2C0000}"/>
    <cellStyle name="Comma 85 3" xfId="11634" xr:uid="{00000000-0005-0000-0000-00002C2C0000}"/>
    <cellStyle name="Comma 85 3 2" xfId="33393" xr:uid="{00000000-0005-0000-0000-00002D2C0000}"/>
    <cellStyle name="Comma 85 4" xfId="32140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6" xr:uid="{00000000-0005-0000-0000-0000312C0000}"/>
    <cellStyle name="Comma 86 3" xfId="10497" xr:uid="{00000000-0005-0000-0000-0000322C0000}"/>
    <cellStyle name="Comma 86 3 2" xfId="32259" xr:uid="{00000000-0005-0000-0000-0000332C0000}"/>
    <cellStyle name="Comma 86 4" xfId="30698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7" xr:uid="{00000000-0005-0000-0000-0000372C0000}"/>
    <cellStyle name="Comma 87 3" xfId="10498" xr:uid="{00000000-0005-0000-0000-0000382C0000}"/>
    <cellStyle name="Comma 87 3 2" xfId="32260" xr:uid="{00000000-0005-0000-0000-0000392C0000}"/>
    <cellStyle name="Comma 87 4" xfId="30699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2" xr:uid="{00000000-0005-0000-0000-00003E2C0000}"/>
    <cellStyle name="Comma 88 2 3" xfId="11429" xr:uid="{00000000-0005-0000-0000-00003F2C0000}"/>
    <cellStyle name="Comma 88 2 3 2" xfId="33188" xr:uid="{00000000-0005-0000-0000-0000402C0000}"/>
    <cellStyle name="Comma 88 2 4" xfId="31847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3" xr:uid="{00000000-0005-0000-0000-0000442C0000}"/>
    <cellStyle name="Comma 88 3 3" xfId="11430" xr:uid="{00000000-0005-0000-0000-0000452C0000}"/>
    <cellStyle name="Comma 88 3 3 2" xfId="33189" xr:uid="{00000000-0005-0000-0000-0000462C0000}"/>
    <cellStyle name="Comma 88 3 4" xfId="31848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4" xr:uid="{00000000-0005-0000-0000-00004A2C0000}"/>
    <cellStyle name="Comma 88 4 3" xfId="11431" xr:uid="{00000000-0005-0000-0000-00004B2C0000}"/>
    <cellStyle name="Comma 88 4 3 2" xfId="33190" xr:uid="{00000000-0005-0000-0000-00004C2C0000}"/>
    <cellStyle name="Comma 88 4 4" xfId="31849" xr:uid="{00000000-0005-0000-0000-00004D2C0000}"/>
    <cellStyle name="Comma 88 5" xfId="12264" xr:uid="{00000000-0005-0000-0000-00004E2C0000}"/>
    <cellStyle name="Comma 88 5 2" xfId="34021" xr:uid="{00000000-0005-0000-0000-00004F2C0000}"/>
    <cellStyle name="Comma 88 6" xfId="11026" xr:uid="{00000000-0005-0000-0000-0000502C0000}"/>
    <cellStyle name="Comma 88 6 2" xfId="32786" xr:uid="{00000000-0005-0000-0000-0000512C0000}"/>
    <cellStyle name="Comma 88 7" xfId="31230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8" xr:uid="{00000000-0005-0000-0000-0000552C0000}"/>
    <cellStyle name="Comma 89 3" xfId="10499" xr:uid="{00000000-0005-0000-0000-0000562C0000}"/>
    <cellStyle name="Comma 89 3 2" xfId="32261" xr:uid="{00000000-0005-0000-0000-0000572C0000}"/>
    <cellStyle name="Comma 89 4" xfId="30700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5" xr:uid="{00000000-0005-0000-0000-00005C2C0000}"/>
    <cellStyle name="Comma 9 2 3" xfId="10638" xr:uid="{00000000-0005-0000-0000-00005D2C0000}"/>
    <cellStyle name="Comma 9 2 3 2" xfId="32400" xr:uid="{00000000-0005-0000-0000-00005E2C0000}"/>
    <cellStyle name="Comma 9 2 4" xfId="30843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9" xr:uid="{00000000-0005-0000-0000-0000622C0000}"/>
    <cellStyle name="Comma 9 3 3" xfId="10693" xr:uid="{00000000-0005-0000-0000-0000632C0000}"/>
    <cellStyle name="Comma 9 3 3 2" xfId="32454" xr:uid="{00000000-0005-0000-0000-0000642C0000}"/>
    <cellStyle name="Comma 9 3 4" xfId="30898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8" xr:uid="{00000000-0005-0000-0000-0000682C0000}"/>
    <cellStyle name="Comma 9 4 3" xfId="11635" xr:uid="{00000000-0005-0000-0000-0000692C0000}"/>
    <cellStyle name="Comma 9 4 3 2" xfId="33394" xr:uid="{00000000-0005-0000-0000-00006A2C0000}"/>
    <cellStyle name="Comma 9 4 4" xfId="32141" xr:uid="{00000000-0005-0000-0000-00006B2C0000}"/>
    <cellStyle name="Comma 9 5" xfId="11740" xr:uid="{00000000-0005-0000-0000-00006C2C0000}"/>
    <cellStyle name="Comma 9 5 2" xfId="33499" xr:uid="{00000000-0005-0000-0000-00006D2C0000}"/>
    <cellStyle name="Comma 9 6" xfId="10500" xr:uid="{00000000-0005-0000-0000-00006E2C0000}"/>
    <cellStyle name="Comma 9 6 2" xfId="32262" xr:uid="{00000000-0005-0000-0000-00006F2C0000}"/>
    <cellStyle name="Comma 9 7" xfId="30701" xr:uid="{00000000-0005-0000-0000-0000702C0000}"/>
    <cellStyle name="Comma 90" xfId="11647" xr:uid="{00000000-0005-0000-0000-0000712C0000}"/>
    <cellStyle name="Comma 90 2" xfId="33406" xr:uid="{00000000-0005-0000-0000-0000722C0000}"/>
    <cellStyle name="Comma 91" xfId="10407" xr:uid="{00000000-0005-0000-0000-0000732C0000}"/>
    <cellStyle name="Comma 91 2" xfId="32169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5" xr:uid="{00000000-0005-0000-0000-0000782C0000}"/>
    <cellStyle name="Comma 92 2 3" xfId="11432" xr:uid="{00000000-0005-0000-0000-0000792C0000}"/>
    <cellStyle name="Comma 92 2 3 2" xfId="33191" xr:uid="{00000000-0005-0000-0000-00007A2C0000}"/>
    <cellStyle name="Comma 92 2 4" xfId="31850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6" xr:uid="{00000000-0005-0000-0000-00007E2C0000}"/>
    <cellStyle name="Comma 92 3 3" xfId="11433" xr:uid="{00000000-0005-0000-0000-00007F2C0000}"/>
    <cellStyle name="Comma 92 3 3 2" xfId="33192" xr:uid="{00000000-0005-0000-0000-0000802C0000}"/>
    <cellStyle name="Comma 92 3 4" xfId="31851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7" xr:uid="{00000000-0005-0000-0000-0000842C0000}"/>
    <cellStyle name="Comma 92 4 3" xfId="11434" xr:uid="{00000000-0005-0000-0000-0000852C0000}"/>
    <cellStyle name="Comma 92 4 3 2" xfId="33193" xr:uid="{00000000-0005-0000-0000-0000862C0000}"/>
    <cellStyle name="Comma 92 4 4" xfId="31852" xr:uid="{00000000-0005-0000-0000-0000872C0000}"/>
    <cellStyle name="Comma 92 5" xfId="12265" xr:uid="{00000000-0005-0000-0000-0000882C0000}"/>
    <cellStyle name="Comma 92 5 2" xfId="34022" xr:uid="{00000000-0005-0000-0000-0000892C0000}"/>
    <cellStyle name="Comma 92 6" xfId="11027" xr:uid="{00000000-0005-0000-0000-00008A2C0000}"/>
    <cellStyle name="Comma 92 6 2" xfId="32787" xr:uid="{00000000-0005-0000-0000-00008B2C0000}"/>
    <cellStyle name="Comma 92 7" xfId="31231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1" xr:uid="{00000000-0005-0000-0000-0000902C0000}"/>
    <cellStyle name="Comma 93 2 3" xfId="11277" xr:uid="{00000000-0005-0000-0000-0000912C0000}"/>
    <cellStyle name="Comma 93 2 3 2" xfId="33037" xr:uid="{00000000-0005-0000-0000-0000922C0000}"/>
    <cellStyle name="Comma 93 2 4" xfId="31570" xr:uid="{00000000-0005-0000-0000-0000932C0000}"/>
    <cellStyle name="Comma 93 3" xfId="12266" xr:uid="{00000000-0005-0000-0000-0000942C0000}"/>
    <cellStyle name="Comma 93 3 2" xfId="34023" xr:uid="{00000000-0005-0000-0000-0000952C0000}"/>
    <cellStyle name="Comma 93 4" xfId="11028" xr:uid="{00000000-0005-0000-0000-0000962C0000}"/>
    <cellStyle name="Comma 93 4 2" xfId="32788" xr:uid="{00000000-0005-0000-0000-0000972C0000}"/>
    <cellStyle name="Comma 93 5" xfId="31232" xr:uid="{00000000-0005-0000-0000-0000982C0000}"/>
    <cellStyle name="Comma 94" xfId="10502" xr:uid="{00000000-0005-0000-0000-0000992C0000}"/>
    <cellStyle name="Comma 94 2" xfId="32264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2" xr:uid="{00000000-0005-0000-0000-00009E2C0000}"/>
    <cellStyle name="Comma 95 2 3" xfId="11278" xr:uid="{00000000-0005-0000-0000-00009F2C0000}"/>
    <cellStyle name="Comma 95 2 3 2" xfId="33038" xr:uid="{00000000-0005-0000-0000-0000A02C0000}"/>
    <cellStyle name="Comma 95 2 4" xfId="31571" xr:uid="{00000000-0005-0000-0000-0000A12C0000}"/>
    <cellStyle name="Comma 95 3" xfId="12267" xr:uid="{00000000-0005-0000-0000-0000A22C0000}"/>
    <cellStyle name="Comma 95 3 2" xfId="34024" xr:uid="{00000000-0005-0000-0000-0000A32C0000}"/>
    <cellStyle name="Comma 95 4" xfId="11029" xr:uid="{00000000-0005-0000-0000-0000A42C0000}"/>
    <cellStyle name="Comma 95 4 2" xfId="32789" xr:uid="{00000000-0005-0000-0000-0000A52C0000}"/>
    <cellStyle name="Comma 95 5" xfId="31233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3" xr:uid="{00000000-0005-0000-0000-0000AA2C0000}"/>
    <cellStyle name="Comma 96 2 3" xfId="11279" xr:uid="{00000000-0005-0000-0000-0000AB2C0000}"/>
    <cellStyle name="Comma 96 2 3 2" xfId="33039" xr:uid="{00000000-0005-0000-0000-0000AC2C0000}"/>
    <cellStyle name="Comma 96 2 4" xfId="31572" xr:uid="{00000000-0005-0000-0000-0000AD2C0000}"/>
    <cellStyle name="Comma 96 3" xfId="12268" xr:uid="{00000000-0005-0000-0000-0000AE2C0000}"/>
    <cellStyle name="Comma 96 3 2" xfId="34025" xr:uid="{00000000-0005-0000-0000-0000AF2C0000}"/>
    <cellStyle name="Comma 96 4" xfId="11030" xr:uid="{00000000-0005-0000-0000-0000B02C0000}"/>
    <cellStyle name="Comma 96 4 2" xfId="32790" xr:uid="{00000000-0005-0000-0000-0000B12C0000}"/>
    <cellStyle name="Comma 96 5" xfId="31234" xr:uid="{00000000-0005-0000-0000-0000B22C0000}"/>
    <cellStyle name="Comma 97" xfId="11636" xr:uid="{00000000-0005-0000-0000-0000B32C0000}"/>
    <cellStyle name="Comma 97 2" xfId="33395" xr:uid="{00000000-0005-0000-0000-0000B42C0000}"/>
    <cellStyle name="Comma 98" xfId="11032" xr:uid="{00000000-0005-0000-0000-0000B52C0000}"/>
    <cellStyle name="Comma 98 2" xfId="32792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8" xr:uid="{00000000-0005-0000-0000-0000BA2C0000}"/>
    <cellStyle name="Comma 99 2 3" xfId="11435" xr:uid="{00000000-0005-0000-0000-0000BB2C0000}"/>
    <cellStyle name="Comma 99 2 3 2" xfId="33194" xr:uid="{00000000-0005-0000-0000-0000BC2C0000}"/>
    <cellStyle name="Comma 99 2 4" xfId="31853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9" xr:uid="{00000000-0005-0000-0000-0000C02C0000}"/>
    <cellStyle name="Comma 99 3 3" xfId="11436" xr:uid="{00000000-0005-0000-0000-0000C12C0000}"/>
    <cellStyle name="Comma 99 3 3 2" xfId="33195" xr:uid="{00000000-0005-0000-0000-0000C22C0000}"/>
    <cellStyle name="Comma 99 3 4" xfId="31854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30" xr:uid="{00000000-0005-0000-0000-0000C62C0000}"/>
    <cellStyle name="Comma 99 4 3" xfId="11437" xr:uid="{00000000-0005-0000-0000-0000C72C0000}"/>
    <cellStyle name="Comma 99 4 3 2" xfId="33196" xr:uid="{00000000-0005-0000-0000-0000C82C0000}"/>
    <cellStyle name="Comma 99 4 4" xfId="31855" xr:uid="{00000000-0005-0000-0000-0000C92C0000}"/>
    <cellStyle name="Comma 99 5" xfId="12269" xr:uid="{00000000-0005-0000-0000-0000CA2C0000}"/>
    <cellStyle name="Comma 99 5 2" xfId="34026" xr:uid="{00000000-0005-0000-0000-0000CB2C0000}"/>
    <cellStyle name="Comma 99 6" xfId="11031" xr:uid="{00000000-0005-0000-0000-0000CC2C0000}"/>
    <cellStyle name="Comma 99 6 2" xfId="32791" xr:uid="{00000000-0005-0000-0000-0000CD2C0000}"/>
    <cellStyle name="Comma 99 7" xfId="31235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1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3" xr:uid="{00000000-0005-0000-0000-0000292E0000}"/>
    <cellStyle name="Header2 2 2 2 2 2" xfId="52169" xr:uid="{00000000-0005-0000-0000-00002A2E0000}"/>
    <cellStyle name="Header2 2 2 2 3" xfId="24596" xr:uid="{00000000-0005-0000-0000-00002B2E0000}"/>
    <cellStyle name="Header2 2 2 2 3 2" xfId="46233" xr:uid="{00000000-0005-0000-0000-00002C2E0000}"/>
    <cellStyle name="Header2 2 2 2 4" xfId="40256" xr:uid="{00000000-0005-0000-0000-00002D2E0000}"/>
    <cellStyle name="Header2 2 2 3" xfId="18615" xr:uid="{00000000-0005-0000-0000-00002E2E0000}"/>
    <cellStyle name="Header2 2 2 3 2" xfId="30577" xr:uid="{00000000-0005-0000-0000-00002F2E0000}"/>
    <cellStyle name="Header2 2 2 3 2 2" xfId="52183" xr:uid="{00000000-0005-0000-0000-0000302E0000}"/>
    <cellStyle name="Header2 2 2 3 3" xfId="24610" xr:uid="{00000000-0005-0000-0000-0000312E0000}"/>
    <cellStyle name="Header2 2 2 3 3 2" xfId="46247" xr:uid="{00000000-0005-0000-0000-0000322E0000}"/>
    <cellStyle name="Header2 2 2 3 4" xfId="40270" xr:uid="{00000000-0005-0000-0000-0000332E0000}"/>
    <cellStyle name="Header2 2 2 4" xfId="27586" xr:uid="{00000000-0005-0000-0000-0000342E0000}"/>
    <cellStyle name="Header2 2 2 4 2" xfId="49198" xr:uid="{00000000-0005-0000-0000-0000352E0000}"/>
    <cellStyle name="Header2 2 2 5" xfId="21619" xr:uid="{00000000-0005-0000-0000-0000362E0000}"/>
    <cellStyle name="Header2 2 2 5 2" xfId="43256" xr:uid="{00000000-0005-0000-0000-0000372E0000}"/>
    <cellStyle name="Header2 2 2 6" xfId="37274" xr:uid="{00000000-0005-0000-0000-0000382E0000}"/>
    <cellStyle name="Header2 2 3" xfId="16634" xr:uid="{00000000-0005-0000-0000-0000392E0000}"/>
    <cellStyle name="Header2 2 3 2" xfId="28604" xr:uid="{00000000-0005-0000-0000-00003A2E0000}"/>
    <cellStyle name="Header2 2 3 2 2" xfId="50210" xr:uid="{00000000-0005-0000-0000-00003B2E0000}"/>
    <cellStyle name="Header2 2 3 3" xfId="22637" xr:uid="{00000000-0005-0000-0000-00003C2E0000}"/>
    <cellStyle name="Header2 2 3 3 2" xfId="44274" xr:uid="{00000000-0005-0000-0000-00003D2E0000}"/>
    <cellStyle name="Header2 2 3 4" xfId="38289" xr:uid="{00000000-0005-0000-0000-00003E2E0000}"/>
    <cellStyle name="Header2 2 4" xfId="18609" xr:uid="{00000000-0005-0000-0000-00003F2E0000}"/>
    <cellStyle name="Header2 2 4 2" xfId="30571" xr:uid="{00000000-0005-0000-0000-0000402E0000}"/>
    <cellStyle name="Header2 2 4 2 2" xfId="52177" xr:uid="{00000000-0005-0000-0000-0000412E0000}"/>
    <cellStyle name="Header2 2 4 3" xfId="24604" xr:uid="{00000000-0005-0000-0000-0000422E0000}"/>
    <cellStyle name="Header2 2 4 3 2" xfId="46241" xr:uid="{00000000-0005-0000-0000-0000432E0000}"/>
    <cellStyle name="Header2 2 4 4" xfId="40264" xr:uid="{00000000-0005-0000-0000-0000442E0000}"/>
    <cellStyle name="Header2 2 5" xfId="25622" xr:uid="{00000000-0005-0000-0000-0000452E0000}"/>
    <cellStyle name="Header2 2 5 2" xfId="47239" xr:uid="{00000000-0005-0000-0000-0000462E0000}"/>
    <cellStyle name="Header2 2 6" xfId="19655" xr:uid="{00000000-0005-0000-0000-0000472E0000}"/>
    <cellStyle name="Header2 2 6 2" xfId="41297" xr:uid="{00000000-0005-0000-0000-0000482E0000}"/>
    <cellStyle name="Header2 2 7" xfId="35288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4" xr:uid="{00000000-0005-0000-0000-00004C2E0000}"/>
    <cellStyle name="Header2 3 2 2 2" xfId="52170" xr:uid="{00000000-0005-0000-0000-00004D2E0000}"/>
    <cellStyle name="Header2 3 2 3" xfId="24597" xr:uid="{00000000-0005-0000-0000-00004E2E0000}"/>
    <cellStyle name="Header2 3 2 3 2" xfId="46234" xr:uid="{00000000-0005-0000-0000-00004F2E0000}"/>
    <cellStyle name="Header2 3 2 4" xfId="40257" xr:uid="{00000000-0005-0000-0000-0000502E0000}"/>
    <cellStyle name="Header2 3 3" xfId="18616" xr:uid="{00000000-0005-0000-0000-0000512E0000}"/>
    <cellStyle name="Header2 3 3 2" xfId="30578" xr:uid="{00000000-0005-0000-0000-0000522E0000}"/>
    <cellStyle name="Header2 3 3 2 2" xfId="52184" xr:uid="{00000000-0005-0000-0000-0000532E0000}"/>
    <cellStyle name="Header2 3 3 3" xfId="24611" xr:uid="{00000000-0005-0000-0000-0000542E0000}"/>
    <cellStyle name="Header2 3 3 3 2" xfId="46248" xr:uid="{00000000-0005-0000-0000-0000552E0000}"/>
    <cellStyle name="Header2 3 3 4" xfId="40271" xr:uid="{00000000-0005-0000-0000-0000562E0000}"/>
    <cellStyle name="Header2 3 4" xfId="27587" xr:uid="{00000000-0005-0000-0000-0000572E0000}"/>
    <cellStyle name="Header2 3 4 2" xfId="49199" xr:uid="{00000000-0005-0000-0000-0000582E0000}"/>
    <cellStyle name="Header2 3 5" xfId="21620" xr:uid="{00000000-0005-0000-0000-0000592E0000}"/>
    <cellStyle name="Header2 3 5 2" xfId="43257" xr:uid="{00000000-0005-0000-0000-00005A2E0000}"/>
    <cellStyle name="Header2 3 6" xfId="37275" xr:uid="{00000000-0005-0000-0000-00005B2E0000}"/>
    <cellStyle name="Header2 4" xfId="15624" xr:uid="{00000000-0005-0000-0000-00005C2E0000}"/>
    <cellStyle name="Header2 4 2" xfId="27597" xr:uid="{00000000-0005-0000-0000-00005D2E0000}"/>
    <cellStyle name="Header2 4 2 2" xfId="49203" xr:uid="{00000000-0005-0000-0000-00005E2E0000}"/>
    <cellStyle name="Header2 4 3" xfId="21630" xr:uid="{00000000-0005-0000-0000-00005F2E0000}"/>
    <cellStyle name="Header2 4 3 2" xfId="43267" xr:uid="{00000000-0005-0000-0000-0000602E0000}"/>
    <cellStyle name="Header2 4 4" xfId="37279" xr:uid="{00000000-0005-0000-0000-0000612E0000}"/>
    <cellStyle name="Header2 5" xfId="15650" xr:uid="{00000000-0005-0000-0000-0000622E0000}"/>
    <cellStyle name="Header2 5 2" xfId="27622" xr:uid="{00000000-0005-0000-0000-0000632E0000}"/>
    <cellStyle name="Header2 5 2 2" xfId="49228" xr:uid="{00000000-0005-0000-0000-0000642E0000}"/>
    <cellStyle name="Header2 5 3" xfId="21655" xr:uid="{00000000-0005-0000-0000-0000652E0000}"/>
    <cellStyle name="Header2 5 3 2" xfId="43292" xr:uid="{00000000-0005-0000-0000-0000662E0000}"/>
    <cellStyle name="Header2 5 4" xfId="37305" xr:uid="{00000000-0005-0000-0000-0000672E0000}"/>
    <cellStyle name="Header2 6" xfId="18636" xr:uid="{00000000-0005-0000-0000-0000682E0000}"/>
    <cellStyle name="Header2 6 2" xfId="30581" xr:uid="{00000000-0005-0000-0000-0000692E0000}"/>
    <cellStyle name="Header2 6 2 2" xfId="52187" xr:uid="{00000000-0005-0000-0000-00006A2E0000}"/>
    <cellStyle name="Header2 6 3" xfId="24614" xr:uid="{00000000-0005-0000-0000-00006B2E0000}"/>
    <cellStyle name="Header2 6 3 2" xfId="46251" xr:uid="{00000000-0005-0000-0000-00006C2E0000}"/>
    <cellStyle name="Header2 6 4" xfId="40282" xr:uid="{00000000-0005-0000-0000-00006D2E0000}"/>
    <cellStyle name="Header2 7" xfId="30702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3" xr:uid="{00000000-0005-0000-0000-0000832E0000}"/>
    <cellStyle name="Hoa-Scholl 2 2 2 2" xfId="49549" xr:uid="{00000000-0005-0000-0000-0000842E0000}"/>
    <cellStyle name="Hoa-Scholl 2 2 3" xfId="21976" xr:uid="{00000000-0005-0000-0000-0000852E0000}"/>
    <cellStyle name="Hoa-Scholl 2 2 3 2" xfId="43613" xr:uid="{00000000-0005-0000-0000-0000862E0000}"/>
    <cellStyle name="Hoa-Scholl 2 2 4" xfId="37627" xr:uid="{00000000-0005-0000-0000-0000872E0000}"/>
    <cellStyle name="Hoa-Scholl 2 3" xfId="24942" xr:uid="{00000000-0005-0000-0000-0000882E0000}"/>
    <cellStyle name="Hoa-Scholl 2 4" xfId="18975" xr:uid="{00000000-0005-0000-0000-0000892E0000}"/>
    <cellStyle name="Hoa-Scholl 2 4 2" xfId="40617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10" xr:uid="{00000000-0005-0000-0000-0000952E0000}"/>
    <cellStyle name="Input [yellow] 2 2 2 2" xfId="49216" xr:uid="{00000000-0005-0000-0000-0000962E0000}"/>
    <cellStyle name="Input [yellow] 2 2 3" xfId="21643" xr:uid="{00000000-0005-0000-0000-0000972E0000}"/>
    <cellStyle name="Input [yellow] 2 2 3 2" xfId="43280" xr:uid="{00000000-0005-0000-0000-0000982E0000}"/>
    <cellStyle name="Input [yellow] 2 2 4" xfId="37292" xr:uid="{00000000-0005-0000-0000-0000992E0000}"/>
    <cellStyle name="Input [yellow] 2 3" xfId="24626" xr:uid="{00000000-0005-0000-0000-00009A2E0000}"/>
    <cellStyle name="Input [yellow] 2 4" xfId="18659" xr:uid="{00000000-0005-0000-0000-00009B2E0000}"/>
    <cellStyle name="Input [yellow] 2 4 2" xfId="40301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8" xr:uid="{00000000-0005-0000-0000-00009F2E0000}"/>
    <cellStyle name="Input [yellow] 3 2 2 2" xfId="49224" xr:uid="{00000000-0005-0000-0000-0000A02E0000}"/>
    <cellStyle name="Input [yellow] 3 2 3" xfId="21651" xr:uid="{00000000-0005-0000-0000-0000A12E0000}"/>
    <cellStyle name="Input [yellow] 3 2 3 2" xfId="43288" xr:uid="{00000000-0005-0000-0000-0000A22E0000}"/>
    <cellStyle name="Input [yellow] 3 2 4" xfId="37301" xr:uid="{00000000-0005-0000-0000-0000A32E0000}"/>
    <cellStyle name="Input [yellow] 3 3" xfId="24634" xr:uid="{00000000-0005-0000-0000-0000A42E0000}"/>
    <cellStyle name="Input [yellow] 3 4" xfId="18667" xr:uid="{00000000-0005-0000-0000-0000A52E0000}"/>
    <cellStyle name="Input [yellow] 3 4 2" xfId="40309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4" xr:uid="{00000000-0005-0000-0000-0000A92E0000}"/>
    <cellStyle name="Input [yellow] 4 2 2 2" xfId="49550" xr:uid="{00000000-0005-0000-0000-0000AA2E0000}"/>
    <cellStyle name="Input [yellow] 4 2 3" xfId="21977" xr:uid="{00000000-0005-0000-0000-0000AB2E0000}"/>
    <cellStyle name="Input [yellow] 4 2 3 2" xfId="43614" xr:uid="{00000000-0005-0000-0000-0000AC2E0000}"/>
    <cellStyle name="Input [yellow] 4 2 4" xfId="37628" xr:uid="{00000000-0005-0000-0000-0000AD2E0000}"/>
    <cellStyle name="Input [yellow] 4 3" xfId="24943" xr:uid="{00000000-0005-0000-0000-0000AE2E0000}"/>
    <cellStyle name="Input [yellow] 4 4" xfId="18976" xr:uid="{00000000-0005-0000-0000-0000AF2E0000}"/>
    <cellStyle name="Input [yellow] 4 4 2" xfId="40618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1" xr:uid="{00000000-0005-0000-0000-0000B32E0000}"/>
    <cellStyle name="Input 10 2 2 2" xfId="49547" xr:uid="{00000000-0005-0000-0000-0000B42E0000}"/>
    <cellStyle name="Input 10 2 3" xfId="21974" xr:uid="{00000000-0005-0000-0000-0000B52E0000}"/>
    <cellStyle name="Input 10 2 3 2" xfId="43611" xr:uid="{00000000-0005-0000-0000-0000B62E0000}"/>
    <cellStyle name="Input 10 2 4" xfId="37625" xr:uid="{00000000-0005-0000-0000-0000B72E0000}"/>
    <cellStyle name="Input 10 3" xfId="24944" xr:uid="{00000000-0005-0000-0000-0000B82E0000}"/>
    <cellStyle name="Input 10 3 2" xfId="46561" xr:uid="{00000000-0005-0000-0000-0000B92E0000}"/>
    <cellStyle name="Input 10 4" xfId="18977" xr:uid="{00000000-0005-0000-0000-0000BA2E0000}"/>
    <cellStyle name="Input 10 4 2" xfId="40619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40" xr:uid="{00000000-0005-0000-0000-0000BE2E0000}"/>
    <cellStyle name="Input 11 2 2 2" xfId="49546" xr:uid="{00000000-0005-0000-0000-0000BF2E0000}"/>
    <cellStyle name="Input 11 2 3" xfId="21973" xr:uid="{00000000-0005-0000-0000-0000C02E0000}"/>
    <cellStyle name="Input 11 2 3 2" xfId="43610" xr:uid="{00000000-0005-0000-0000-0000C12E0000}"/>
    <cellStyle name="Input 11 2 4" xfId="37624" xr:uid="{00000000-0005-0000-0000-0000C22E0000}"/>
    <cellStyle name="Input 11 3" xfId="24945" xr:uid="{00000000-0005-0000-0000-0000C32E0000}"/>
    <cellStyle name="Input 11 3 2" xfId="46562" xr:uid="{00000000-0005-0000-0000-0000C42E0000}"/>
    <cellStyle name="Input 11 4" xfId="18978" xr:uid="{00000000-0005-0000-0000-0000C52E0000}"/>
    <cellStyle name="Input 11 4 2" xfId="40620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9" xr:uid="{00000000-0005-0000-0000-0000C92E0000}"/>
    <cellStyle name="Input 12 2 2 2" xfId="49545" xr:uid="{00000000-0005-0000-0000-0000CA2E0000}"/>
    <cellStyle name="Input 12 2 3" xfId="21972" xr:uid="{00000000-0005-0000-0000-0000CB2E0000}"/>
    <cellStyle name="Input 12 2 3 2" xfId="43609" xr:uid="{00000000-0005-0000-0000-0000CC2E0000}"/>
    <cellStyle name="Input 12 2 4" xfId="37623" xr:uid="{00000000-0005-0000-0000-0000CD2E0000}"/>
    <cellStyle name="Input 12 3" xfId="24946" xr:uid="{00000000-0005-0000-0000-0000CE2E0000}"/>
    <cellStyle name="Input 12 3 2" xfId="46563" xr:uid="{00000000-0005-0000-0000-0000CF2E0000}"/>
    <cellStyle name="Input 12 4" xfId="18979" xr:uid="{00000000-0005-0000-0000-0000D02E0000}"/>
    <cellStyle name="Input 12 4 2" xfId="40621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8" xr:uid="{00000000-0005-0000-0000-0000D42E0000}"/>
    <cellStyle name="Input 13 2 2 2" xfId="49544" xr:uid="{00000000-0005-0000-0000-0000D52E0000}"/>
    <cellStyle name="Input 13 2 3" xfId="21971" xr:uid="{00000000-0005-0000-0000-0000D62E0000}"/>
    <cellStyle name="Input 13 2 3 2" xfId="43608" xr:uid="{00000000-0005-0000-0000-0000D72E0000}"/>
    <cellStyle name="Input 13 2 4" xfId="37622" xr:uid="{00000000-0005-0000-0000-0000D82E0000}"/>
    <cellStyle name="Input 13 3" xfId="24947" xr:uid="{00000000-0005-0000-0000-0000D92E0000}"/>
    <cellStyle name="Input 13 3 2" xfId="46564" xr:uid="{00000000-0005-0000-0000-0000DA2E0000}"/>
    <cellStyle name="Input 13 4" xfId="18980" xr:uid="{00000000-0005-0000-0000-0000DB2E0000}"/>
    <cellStyle name="Input 13 4 2" xfId="40622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7" xr:uid="{00000000-0005-0000-0000-0000DF2E0000}"/>
    <cellStyle name="Input 14 2 2 2" xfId="49543" xr:uid="{00000000-0005-0000-0000-0000E02E0000}"/>
    <cellStyle name="Input 14 2 3" xfId="21970" xr:uid="{00000000-0005-0000-0000-0000E12E0000}"/>
    <cellStyle name="Input 14 2 3 2" xfId="43607" xr:uid="{00000000-0005-0000-0000-0000E22E0000}"/>
    <cellStyle name="Input 14 2 4" xfId="37621" xr:uid="{00000000-0005-0000-0000-0000E32E0000}"/>
    <cellStyle name="Input 14 3" xfId="24948" xr:uid="{00000000-0005-0000-0000-0000E42E0000}"/>
    <cellStyle name="Input 14 3 2" xfId="46565" xr:uid="{00000000-0005-0000-0000-0000E52E0000}"/>
    <cellStyle name="Input 14 4" xfId="18981" xr:uid="{00000000-0005-0000-0000-0000E62E0000}"/>
    <cellStyle name="Input 14 4 2" xfId="40623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6" xr:uid="{00000000-0005-0000-0000-0000EA2E0000}"/>
    <cellStyle name="Input 15 2 2 2" xfId="49542" xr:uid="{00000000-0005-0000-0000-0000EB2E0000}"/>
    <cellStyle name="Input 15 2 3" xfId="21969" xr:uid="{00000000-0005-0000-0000-0000EC2E0000}"/>
    <cellStyle name="Input 15 2 3 2" xfId="43606" xr:uid="{00000000-0005-0000-0000-0000ED2E0000}"/>
    <cellStyle name="Input 15 2 4" xfId="37620" xr:uid="{00000000-0005-0000-0000-0000EE2E0000}"/>
    <cellStyle name="Input 15 3" xfId="24949" xr:uid="{00000000-0005-0000-0000-0000EF2E0000}"/>
    <cellStyle name="Input 15 3 2" xfId="46566" xr:uid="{00000000-0005-0000-0000-0000F02E0000}"/>
    <cellStyle name="Input 15 4" xfId="18982" xr:uid="{00000000-0005-0000-0000-0000F12E0000}"/>
    <cellStyle name="Input 15 4 2" xfId="40624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5" xr:uid="{00000000-0005-0000-0000-0000F52E0000}"/>
    <cellStyle name="Input 16 2 2 2" xfId="49541" xr:uid="{00000000-0005-0000-0000-0000F62E0000}"/>
    <cellStyle name="Input 16 2 3" xfId="21968" xr:uid="{00000000-0005-0000-0000-0000F72E0000}"/>
    <cellStyle name="Input 16 2 3 2" xfId="43605" xr:uid="{00000000-0005-0000-0000-0000F82E0000}"/>
    <cellStyle name="Input 16 2 4" xfId="37619" xr:uid="{00000000-0005-0000-0000-0000F92E0000}"/>
    <cellStyle name="Input 16 3" xfId="24950" xr:uid="{00000000-0005-0000-0000-0000FA2E0000}"/>
    <cellStyle name="Input 16 3 2" xfId="46567" xr:uid="{00000000-0005-0000-0000-0000FB2E0000}"/>
    <cellStyle name="Input 16 4" xfId="18983" xr:uid="{00000000-0005-0000-0000-0000FC2E0000}"/>
    <cellStyle name="Input 16 4 2" xfId="40625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4" xr:uid="{00000000-0005-0000-0000-0000002F0000}"/>
    <cellStyle name="Input 17 2 2 2" xfId="49540" xr:uid="{00000000-0005-0000-0000-0000012F0000}"/>
    <cellStyle name="Input 17 2 3" xfId="21967" xr:uid="{00000000-0005-0000-0000-0000022F0000}"/>
    <cellStyle name="Input 17 2 3 2" xfId="43604" xr:uid="{00000000-0005-0000-0000-0000032F0000}"/>
    <cellStyle name="Input 17 2 4" xfId="37618" xr:uid="{00000000-0005-0000-0000-0000042F0000}"/>
    <cellStyle name="Input 17 3" xfId="24951" xr:uid="{00000000-0005-0000-0000-0000052F0000}"/>
    <cellStyle name="Input 17 3 2" xfId="46568" xr:uid="{00000000-0005-0000-0000-0000062F0000}"/>
    <cellStyle name="Input 17 4" xfId="18984" xr:uid="{00000000-0005-0000-0000-0000072F0000}"/>
    <cellStyle name="Input 17 4 2" xfId="40626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3" xr:uid="{00000000-0005-0000-0000-00000B2F0000}"/>
    <cellStyle name="Input 2 2 2 2" xfId="49539" xr:uid="{00000000-0005-0000-0000-00000C2F0000}"/>
    <cellStyle name="Input 2 2 3" xfId="21966" xr:uid="{00000000-0005-0000-0000-00000D2F0000}"/>
    <cellStyle name="Input 2 2 3 2" xfId="43603" xr:uid="{00000000-0005-0000-0000-00000E2F0000}"/>
    <cellStyle name="Input 2 2 4" xfId="37617" xr:uid="{00000000-0005-0000-0000-00000F2F0000}"/>
    <cellStyle name="Input 2 3" xfId="24952" xr:uid="{00000000-0005-0000-0000-0000102F0000}"/>
    <cellStyle name="Input 2 3 2" xfId="46569" xr:uid="{00000000-0005-0000-0000-0000112F0000}"/>
    <cellStyle name="Input 2 4" xfId="18985" xr:uid="{00000000-0005-0000-0000-0000122F0000}"/>
    <cellStyle name="Input 2 4 2" xfId="40627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2" xr:uid="{00000000-0005-0000-0000-0000162F0000}"/>
    <cellStyle name="Input 3 2 2 2" xfId="49538" xr:uid="{00000000-0005-0000-0000-0000172F0000}"/>
    <cellStyle name="Input 3 2 3" xfId="21965" xr:uid="{00000000-0005-0000-0000-0000182F0000}"/>
    <cellStyle name="Input 3 2 3 2" xfId="43602" xr:uid="{00000000-0005-0000-0000-0000192F0000}"/>
    <cellStyle name="Input 3 2 4" xfId="37616" xr:uid="{00000000-0005-0000-0000-00001A2F0000}"/>
    <cellStyle name="Input 3 3" xfId="24953" xr:uid="{00000000-0005-0000-0000-00001B2F0000}"/>
    <cellStyle name="Input 3 3 2" xfId="46570" xr:uid="{00000000-0005-0000-0000-00001C2F0000}"/>
    <cellStyle name="Input 3 4" xfId="18986" xr:uid="{00000000-0005-0000-0000-00001D2F0000}"/>
    <cellStyle name="Input 3 4 2" xfId="40628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1" xr:uid="{00000000-0005-0000-0000-0000212F0000}"/>
    <cellStyle name="Input 4 2 2 2" xfId="49537" xr:uid="{00000000-0005-0000-0000-0000222F0000}"/>
    <cellStyle name="Input 4 2 3" xfId="21964" xr:uid="{00000000-0005-0000-0000-0000232F0000}"/>
    <cellStyle name="Input 4 2 3 2" xfId="43601" xr:uid="{00000000-0005-0000-0000-0000242F0000}"/>
    <cellStyle name="Input 4 2 4" xfId="37615" xr:uid="{00000000-0005-0000-0000-0000252F0000}"/>
    <cellStyle name="Input 4 3" xfId="24954" xr:uid="{00000000-0005-0000-0000-0000262F0000}"/>
    <cellStyle name="Input 4 3 2" xfId="46571" xr:uid="{00000000-0005-0000-0000-0000272F0000}"/>
    <cellStyle name="Input 4 4" xfId="18987" xr:uid="{00000000-0005-0000-0000-0000282F0000}"/>
    <cellStyle name="Input 4 4 2" xfId="40629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30" xr:uid="{00000000-0005-0000-0000-00002C2F0000}"/>
    <cellStyle name="Input 5 2 2 2" xfId="49536" xr:uid="{00000000-0005-0000-0000-00002D2F0000}"/>
    <cellStyle name="Input 5 2 3" xfId="21963" xr:uid="{00000000-0005-0000-0000-00002E2F0000}"/>
    <cellStyle name="Input 5 2 3 2" xfId="43600" xr:uid="{00000000-0005-0000-0000-00002F2F0000}"/>
    <cellStyle name="Input 5 2 4" xfId="37614" xr:uid="{00000000-0005-0000-0000-0000302F0000}"/>
    <cellStyle name="Input 5 3" xfId="24955" xr:uid="{00000000-0005-0000-0000-0000312F0000}"/>
    <cellStyle name="Input 5 3 2" xfId="46572" xr:uid="{00000000-0005-0000-0000-0000322F0000}"/>
    <cellStyle name="Input 5 4" xfId="18988" xr:uid="{00000000-0005-0000-0000-0000332F0000}"/>
    <cellStyle name="Input 5 4 2" xfId="40630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9" xr:uid="{00000000-0005-0000-0000-0000372F0000}"/>
    <cellStyle name="Input 6 2 2 2" xfId="49535" xr:uid="{00000000-0005-0000-0000-0000382F0000}"/>
    <cellStyle name="Input 6 2 3" xfId="21962" xr:uid="{00000000-0005-0000-0000-0000392F0000}"/>
    <cellStyle name="Input 6 2 3 2" xfId="43599" xr:uid="{00000000-0005-0000-0000-00003A2F0000}"/>
    <cellStyle name="Input 6 2 4" xfId="37613" xr:uid="{00000000-0005-0000-0000-00003B2F0000}"/>
    <cellStyle name="Input 6 3" xfId="24956" xr:uid="{00000000-0005-0000-0000-00003C2F0000}"/>
    <cellStyle name="Input 6 3 2" xfId="46573" xr:uid="{00000000-0005-0000-0000-00003D2F0000}"/>
    <cellStyle name="Input 6 4" xfId="18989" xr:uid="{00000000-0005-0000-0000-00003E2F0000}"/>
    <cellStyle name="Input 6 4 2" xfId="40631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8" xr:uid="{00000000-0005-0000-0000-0000422F0000}"/>
    <cellStyle name="Input 7 2 2 2" xfId="49534" xr:uid="{00000000-0005-0000-0000-0000432F0000}"/>
    <cellStyle name="Input 7 2 3" xfId="21961" xr:uid="{00000000-0005-0000-0000-0000442F0000}"/>
    <cellStyle name="Input 7 2 3 2" xfId="43598" xr:uid="{00000000-0005-0000-0000-0000452F0000}"/>
    <cellStyle name="Input 7 2 4" xfId="37612" xr:uid="{00000000-0005-0000-0000-0000462F0000}"/>
    <cellStyle name="Input 7 3" xfId="24957" xr:uid="{00000000-0005-0000-0000-0000472F0000}"/>
    <cellStyle name="Input 7 3 2" xfId="46574" xr:uid="{00000000-0005-0000-0000-0000482F0000}"/>
    <cellStyle name="Input 7 4" xfId="18990" xr:uid="{00000000-0005-0000-0000-0000492F0000}"/>
    <cellStyle name="Input 7 4 2" xfId="40632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7" xr:uid="{00000000-0005-0000-0000-00004D2F0000}"/>
    <cellStyle name="Input 8 2 2 2" xfId="49533" xr:uid="{00000000-0005-0000-0000-00004E2F0000}"/>
    <cellStyle name="Input 8 2 3" xfId="21960" xr:uid="{00000000-0005-0000-0000-00004F2F0000}"/>
    <cellStyle name="Input 8 2 3 2" xfId="43597" xr:uid="{00000000-0005-0000-0000-0000502F0000}"/>
    <cellStyle name="Input 8 2 4" xfId="37611" xr:uid="{00000000-0005-0000-0000-0000512F0000}"/>
    <cellStyle name="Input 8 3" xfId="24958" xr:uid="{00000000-0005-0000-0000-0000522F0000}"/>
    <cellStyle name="Input 8 3 2" xfId="46575" xr:uid="{00000000-0005-0000-0000-0000532F0000}"/>
    <cellStyle name="Input 8 4" xfId="18991" xr:uid="{00000000-0005-0000-0000-0000542F0000}"/>
    <cellStyle name="Input 8 4 2" xfId="40633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6" xr:uid="{00000000-0005-0000-0000-0000582F0000}"/>
    <cellStyle name="Input 9 2 2 2" xfId="49532" xr:uid="{00000000-0005-0000-0000-0000592F0000}"/>
    <cellStyle name="Input 9 2 3" xfId="21959" xr:uid="{00000000-0005-0000-0000-00005A2F0000}"/>
    <cellStyle name="Input 9 2 3 2" xfId="43596" xr:uid="{00000000-0005-0000-0000-00005B2F0000}"/>
    <cellStyle name="Input 9 2 4" xfId="37610" xr:uid="{00000000-0005-0000-0000-00005C2F0000}"/>
    <cellStyle name="Input 9 3" xfId="24959" xr:uid="{00000000-0005-0000-0000-00005D2F0000}"/>
    <cellStyle name="Input 9 3 2" xfId="46576" xr:uid="{00000000-0005-0000-0000-00005E2F0000}"/>
    <cellStyle name="Input 9 4" xfId="18992" xr:uid="{00000000-0005-0000-0000-00005F2F0000}"/>
    <cellStyle name="Input 9 4 2" xfId="40634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4" xr:uid="{00000000-0005-0000-0000-0000862F0000}"/>
    <cellStyle name="moi 3" xfId="3943" xr:uid="{00000000-0005-0000-0000-0000872F0000}"/>
    <cellStyle name="moi 3 2" xfId="15974" xr:uid="{00000000-0005-0000-0000-0000882F0000}"/>
    <cellStyle name="moi 3 2 2" xfId="37629" xr:uid="{00000000-0005-0000-0000-0000892F0000}"/>
    <cellStyle name="moi 4" xfId="10156" xr:uid="{00000000-0005-0000-0000-00008A2F0000}"/>
    <cellStyle name="moi 4 2" xfId="15954" xr:uid="{00000000-0005-0000-0000-00008B2F0000}"/>
    <cellStyle name="moi 4 2 2" xfId="37609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1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4" xr:uid="{00000000-0005-0000-0000-000077310000}"/>
    <cellStyle name="Normal 131" xfId="30602" xr:uid="{00000000-0005-0000-0000-000078310000}"/>
    <cellStyle name="Normal 132" xfId="18618" xr:uid="{00000000-0005-0000-0000-000079310000}"/>
    <cellStyle name="Normal 133" xfId="30605" xr:uid="{00000000-0005-0000-0000-00007A310000}"/>
    <cellStyle name="Normal 134" xfId="30607" xr:uid="{00000000-0005-0000-0000-00007B310000}"/>
    <cellStyle name="Normal 135" xfId="30608" xr:uid="{00000000-0005-0000-0000-00007C310000}"/>
    <cellStyle name="Normal 136" xfId="30609" xr:uid="{00000000-0005-0000-0000-00007D310000}"/>
    <cellStyle name="Normal 137" xfId="30707" xr:uid="{00000000-0005-0000-0000-00007E310000}"/>
    <cellStyle name="Normal 138" xfId="52197" xr:uid="{00000000-0005-0000-0000-00007F310000}"/>
    <cellStyle name="Normal 139" xfId="52206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7" xr:uid="{00000000-0005-0000-0000-0000CD310000}"/>
    <cellStyle name="Normal 141" xfId="52202" xr:uid="{00000000-0005-0000-0000-0000CE310000}"/>
    <cellStyle name="Normal 142" xfId="30604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2" xr:uid="{00000000-0005-0000-0000-00001D320000}"/>
    <cellStyle name="Normal 153 2" xfId="18623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7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9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5" xr:uid="{00000000-0005-0000-0000-00003B330000}"/>
    <cellStyle name="Normal 2 2 7 3" xfId="31346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2" xr:uid="{00000000-0005-0000-0000-000042340000}"/>
    <cellStyle name="Normal 2 5 10 10 2" xfId="46256" xr:uid="{00000000-0005-0000-0000-000043340000}"/>
    <cellStyle name="Normal 2 5 10 11" xfId="18655" xr:uid="{00000000-0005-0000-0000-000044340000}"/>
    <cellStyle name="Normal 2 5 10 11 2" xfId="40297" xr:uid="{00000000-0005-0000-0000-000045340000}"/>
    <cellStyle name="Normal 2 5 10 12" xfId="30704" xr:uid="{00000000-0005-0000-0000-000046340000}"/>
    <cellStyle name="Normal 2 5 10 2" xfId="6984" xr:uid="{00000000-0005-0000-0000-000047340000}"/>
    <cellStyle name="Normal 2 5 10 2 10" xfId="18715" xr:uid="{00000000-0005-0000-0000-000048340000}"/>
    <cellStyle name="Normal 2 5 10 2 10 2" xfId="40357" xr:uid="{00000000-0005-0000-0000-000049340000}"/>
    <cellStyle name="Normal 2 5 10 2 11" xfId="31415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3" xr:uid="{00000000-0005-0000-0000-00004F340000}"/>
    <cellStyle name="Normal 2 5 10 2 2 2 2 2 2 2" xfId="51189" xr:uid="{00000000-0005-0000-0000-000050340000}"/>
    <cellStyle name="Normal 2 5 10 2 2 2 2 2 3" xfId="23616" xr:uid="{00000000-0005-0000-0000-000051340000}"/>
    <cellStyle name="Normal 2 5 10 2 2 2 2 2 3 2" xfId="45253" xr:uid="{00000000-0005-0000-0000-000052340000}"/>
    <cellStyle name="Normal 2 5 10 2 2 2 2 2 4" xfId="39269" xr:uid="{00000000-0005-0000-0000-000053340000}"/>
    <cellStyle name="Normal 2 5 10 2 2 2 2 3" xfId="26601" xr:uid="{00000000-0005-0000-0000-000054340000}"/>
    <cellStyle name="Normal 2 5 10 2 2 2 2 3 2" xfId="48215" xr:uid="{00000000-0005-0000-0000-000055340000}"/>
    <cellStyle name="Normal 2 5 10 2 2 2 2 4" xfId="20634" xr:uid="{00000000-0005-0000-0000-000056340000}"/>
    <cellStyle name="Normal 2 5 10 2 2 2 2 4 2" xfId="42276" xr:uid="{00000000-0005-0000-0000-000057340000}"/>
    <cellStyle name="Normal 2 5 10 2 2 2 2 5" xfId="36266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5" xr:uid="{00000000-0005-0000-0000-00005B340000}"/>
    <cellStyle name="Normal 2 5 10 2 2 2 3 2 2 2" xfId="52161" xr:uid="{00000000-0005-0000-0000-00005C340000}"/>
    <cellStyle name="Normal 2 5 10 2 2 2 3 2 3" xfId="24588" xr:uid="{00000000-0005-0000-0000-00005D340000}"/>
    <cellStyle name="Normal 2 5 10 2 2 2 3 2 3 2" xfId="46225" xr:uid="{00000000-0005-0000-0000-00005E340000}"/>
    <cellStyle name="Normal 2 5 10 2 2 2 3 2 4" xfId="40243" xr:uid="{00000000-0005-0000-0000-00005F340000}"/>
    <cellStyle name="Normal 2 5 10 2 2 2 3 3" xfId="27573" xr:uid="{00000000-0005-0000-0000-000060340000}"/>
    <cellStyle name="Normal 2 5 10 2 2 2 3 3 2" xfId="49187" xr:uid="{00000000-0005-0000-0000-000061340000}"/>
    <cellStyle name="Normal 2 5 10 2 2 2 3 4" xfId="21606" xr:uid="{00000000-0005-0000-0000-000062340000}"/>
    <cellStyle name="Normal 2 5 10 2 2 2 3 4 2" xfId="43248" xr:uid="{00000000-0005-0000-0000-000063340000}"/>
    <cellStyle name="Normal 2 5 10 2 2 2 3 5" xfId="37240" xr:uid="{00000000-0005-0000-0000-000064340000}"/>
    <cellStyle name="Normal 2 5 10 2 2 2 4" xfId="16641" xr:uid="{00000000-0005-0000-0000-000065340000}"/>
    <cellStyle name="Normal 2 5 10 2 2 2 4 2" xfId="28611" xr:uid="{00000000-0005-0000-0000-000066340000}"/>
    <cellStyle name="Normal 2 5 10 2 2 2 4 2 2" xfId="50217" xr:uid="{00000000-0005-0000-0000-000067340000}"/>
    <cellStyle name="Normal 2 5 10 2 2 2 4 3" xfId="22644" xr:uid="{00000000-0005-0000-0000-000068340000}"/>
    <cellStyle name="Normal 2 5 10 2 2 2 4 3 2" xfId="44281" xr:uid="{00000000-0005-0000-0000-000069340000}"/>
    <cellStyle name="Normal 2 5 10 2 2 2 4 4" xfId="38296" xr:uid="{00000000-0005-0000-0000-00006A340000}"/>
    <cellStyle name="Normal 2 5 10 2 2 2 5" xfId="25629" xr:uid="{00000000-0005-0000-0000-00006B340000}"/>
    <cellStyle name="Normal 2 5 10 2 2 2 5 2" xfId="47243" xr:uid="{00000000-0005-0000-0000-00006C340000}"/>
    <cellStyle name="Normal 2 5 10 2 2 2 6" xfId="19662" xr:uid="{00000000-0005-0000-0000-00006D340000}"/>
    <cellStyle name="Normal 2 5 10 2 2 2 6 2" xfId="41304" xr:uid="{00000000-0005-0000-0000-00006E340000}"/>
    <cellStyle name="Normal 2 5 10 2 2 2 7" xfId="35292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3" xr:uid="{00000000-0005-0000-0000-000072340000}"/>
    <cellStyle name="Normal 2 5 10 2 2 3 2 2 2" xfId="50589" xr:uid="{00000000-0005-0000-0000-000073340000}"/>
    <cellStyle name="Normal 2 5 10 2 2 3 2 3" xfId="23016" xr:uid="{00000000-0005-0000-0000-000074340000}"/>
    <cellStyle name="Normal 2 5 10 2 2 3 2 3 2" xfId="44653" xr:uid="{00000000-0005-0000-0000-000075340000}"/>
    <cellStyle name="Normal 2 5 10 2 2 3 2 4" xfId="38669" xr:uid="{00000000-0005-0000-0000-000076340000}"/>
    <cellStyle name="Normal 2 5 10 2 2 3 3" xfId="26001" xr:uid="{00000000-0005-0000-0000-000077340000}"/>
    <cellStyle name="Normal 2 5 10 2 2 3 3 2" xfId="47615" xr:uid="{00000000-0005-0000-0000-000078340000}"/>
    <cellStyle name="Normal 2 5 10 2 2 3 4" xfId="20034" xr:uid="{00000000-0005-0000-0000-000079340000}"/>
    <cellStyle name="Normal 2 5 10 2 2 3 4 2" xfId="41676" xr:uid="{00000000-0005-0000-0000-00007A340000}"/>
    <cellStyle name="Normal 2 5 10 2 2 3 5" xfId="35666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5" xr:uid="{00000000-0005-0000-0000-00007E340000}"/>
    <cellStyle name="Normal 2 5 10 2 2 4 2 2 2" xfId="51561" xr:uid="{00000000-0005-0000-0000-00007F340000}"/>
    <cellStyle name="Normal 2 5 10 2 2 4 2 3" xfId="23988" xr:uid="{00000000-0005-0000-0000-000080340000}"/>
    <cellStyle name="Normal 2 5 10 2 2 4 2 3 2" xfId="45625" xr:uid="{00000000-0005-0000-0000-000081340000}"/>
    <cellStyle name="Normal 2 5 10 2 2 4 2 4" xfId="39643" xr:uid="{00000000-0005-0000-0000-000082340000}"/>
    <cellStyle name="Normal 2 5 10 2 2 4 3" xfId="26973" xr:uid="{00000000-0005-0000-0000-000083340000}"/>
    <cellStyle name="Normal 2 5 10 2 2 4 3 2" xfId="48587" xr:uid="{00000000-0005-0000-0000-000084340000}"/>
    <cellStyle name="Normal 2 5 10 2 2 4 4" xfId="21006" xr:uid="{00000000-0005-0000-0000-000085340000}"/>
    <cellStyle name="Normal 2 5 10 2 2 4 4 2" xfId="42648" xr:uid="{00000000-0005-0000-0000-000086340000}"/>
    <cellStyle name="Normal 2 5 10 2 2 4 5" xfId="36640" xr:uid="{00000000-0005-0000-0000-000087340000}"/>
    <cellStyle name="Normal 2 5 10 2 2 5" xfId="16037" xr:uid="{00000000-0005-0000-0000-000088340000}"/>
    <cellStyle name="Normal 2 5 10 2 2 5 2" xfId="28007" xr:uid="{00000000-0005-0000-0000-000089340000}"/>
    <cellStyle name="Normal 2 5 10 2 2 5 2 2" xfId="49613" xr:uid="{00000000-0005-0000-0000-00008A340000}"/>
    <cellStyle name="Normal 2 5 10 2 2 5 3" xfId="22040" xr:uid="{00000000-0005-0000-0000-00008B340000}"/>
    <cellStyle name="Normal 2 5 10 2 2 5 3 2" xfId="43677" xr:uid="{00000000-0005-0000-0000-00008C340000}"/>
    <cellStyle name="Normal 2 5 10 2 2 5 4" xfId="37692" xr:uid="{00000000-0005-0000-0000-00008D340000}"/>
    <cellStyle name="Normal 2 5 10 2 2 6" xfId="25025" xr:uid="{00000000-0005-0000-0000-00008E340000}"/>
    <cellStyle name="Normal 2 5 10 2 2 6 2" xfId="46642" xr:uid="{00000000-0005-0000-0000-00008F340000}"/>
    <cellStyle name="Normal 2 5 10 2 2 7" xfId="19058" xr:uid="{00000000-0005-0000-0000-000090340000}"/>
    <cellStyle name="Normal 2 5 10 2 2 7 2" xfId="40700" xr:uid="{00000000-0005-0000-0000-000091340000}"/>
    <cellStyle name="Normal 2 5 10 2 2 8" xfId="34686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7" xr:uid="{00000000-0005-0000-0000-000096340000}"/>
    <cellStyle name="Normal 2 5 10 2 3 2 2 2 2" xfId="51193" xr:uid="{00000000-0005-0000-0000-000097340000}"/>
    <cellStyle name="Normal 2 5 10 2 3 2 2 3" xfId="23620" xr:uid="{00000000-0005-0000-0000-000098340000}"/>
    <cellStyle name="Normal 2 5 10 2 3 2 2 3 2" xfId="45257" xr:uid="{00000000-0005-0000-0000-000099340000}"/>
    <cellStyle name="Normal 2 5 10 2 3 2 2 4" xfId="39273" xr:uid="{00000000-0005-0000-0000-00009A340000}"/>
    <cellStyle name="Normal 2 5 10 2 3 2 3" xfId="26605" xr:uid="{00000000-0005-0000-0000-00009B340000}"/>
    <cellStyle name="Normal 2 5 10 2 3 2 3 2" xfId="48219" xr:uid="{00000000-0005-0000-0000-00009C340000}"/>
    <cellStyle name="Normal 2 5 10 2 3 2 4" xfId="20638" xr:uid="{00000000-0005-0000-0000-00009D340000}"/>
    <cellStyle name="Normal 2 5 10 2 3 2 4 2" xfId="42280" xr:uid="{00000000-0005-0000-0000-00009E340000}"/>
    <cellStyle name="Normal 2 5 10 2 3 2 5" xfId="36270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9" xr:uid="{00000000-0005-0000-0000-0000A2340000}"/>
    <cellStyle name="Normal 2 5 10 2 3 3 2 2 2" xfId="52165" xr:uid="{00000000-0005-0000-0000-0000A3340000}"/>
    <cellStyle name="Normal 2 5 10 2 3 3 2 3" xfId="24592" xr:uid="{00000000-0005-0000-0000-0000A4340000}"/>
    <cellStyle name="Normal 2 5 10 2 3 3 2 3 2" xfId="46229" xr:uid="{00000000-0005-0000-0000-0000A5340000}"/>
    <cellStyle name="Normal 2 5 10 2 3 3 2 4" xfId="40247" xr:uid="{00000000-0005-0000-0000-0000A6340000}"/>
    <cellStyle name="Normal 2 5 10 2 3 3 3" xfId="27577" xr:uid="{00000000-0005-0000-0000-0000A7340000}"/>
    <cellStyle name="Normal 2 5 10 2 3 3 3 2" xfId="49191" xr:uid="{00000000-0005-0000-0000-0000A8340000}"/>
    <cellStyle name="Normal 2 5 10 2 3 3 4" xfId="21610" xr:uid="{00000000-0005-0000-0000-0000A9340000}"/>
    <cellStyle name="Normal 2 5 10 2 3 3 4 2" xfId="43252" xr:uid="{00000000-0005-0000-0000-0000AA340000}"/>
    <cellStyle name="Normal 2 5 10 2 3 3 5" xfId="37244" xr:uid="{00000000-0005-0000-0000-0000AB340000}"/>
    <cellStyle name="Normal 2 5 10 2 3 4" xfId="16645" xr:uid="{00000000-0005-0000-0000-0000AC340000}"/>
    <cellStyle name="Normal 2 5 10 2 3 4 2" xfId="28615" xr:uid="{00000000-0005-0000-0000-0000AD340000}"/>
    <cellStyle name="Normal 2 5 10 2 3 4 2 2" xfId="50221" xr:uid="{00000000-0005-0000-0000-0000AE340000}"/>
    <cellStyle name="Normal 2 5 10 2 3 4 3" xfId="22648" xr:uid="{00000000-0005-0000-0000-0000AF340000}"/>
    <cellStyle name="Normal 2 5 10 2 3 4 3 2" xfId="44285" xr:uid="{00000000-0005-0000-0000-0000B0340000}"/>
    <cellStyle name="Normal 2 5 10 2 3 4 4" xfId="38300" xr:uid="{00000000-0005-0000-0000-0000B1340000}"/>
    <cellStyle name="Normal 2 5 10 2 3 5" xfId="25633" xr:uid="{00000000-0005-0000-0000-0000B2340000}"/>
    <cellStyle name="Normal 2 5 10 2 3 5 2" xfId="47247" xr:uid="{00000000-0005-0000-0000-0000B3340000}"/>
    <cellStyle name="Normal 2 5 10 2 3 6" xfId="19666" xr:uid="{00000000-0005-0000-0000-0000B4340000}"/>
    <cellStyle name="Normal 2 5 10 2 3 6 2" xfId="41308" xr:uid="{00000000-0005-0000-0000-0000B5340000}"/>
    <cellStyle name="Normal 2 5 10 2 3 7" xfId="35296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9" xr:uid="{00000000-0005-0000-0000-0000BA340000}"/>
    <cellStyle name="Normal 2 5 10 2 4 2 2 2 2" xfId="51185" xr:uid="{00000000-0005-0000-0000-0000BB340000}"/>
    <cellStyle name="Normal 2 5 10 2 4 2 2 3" xfId="23612" xr:uid="{00000000-0005-0000-0000-0000BC340000}"/>
    <cellStyle name="Normal 2 5 10 2 4 2 2 3 2" xfId="45249" xr:uid="{00000000-0005-0000-0000-0000BD340000}"/>
    <cellStyle name="Normal 2 5 10 2 4 2 2 4" xfId="39265" xr:uid="{00000000-0005-0000-0000-0000BE340000}"/>
    <cellStyle name="Normal 2 5 10 2 4 2 3" xfId="26597" xr:uid="{00000000-0005-0000-0000-0000BF340000}"/>
    <cellStyle name="Normal 2 5 10 2 4 2 3 2" xfId="48211" xr:uid="{00000000-0005-0000-0000-0000C0340000}"/>
    <cellStyle name="Normal 2 5 10 2 4 2 4" xfId="20630" xr:uid="{00000000-0005-0000-0000-0000C1340000}"/>
    <cellStyle name="Normal 2 5 10 2 4 2 4 2" xfId="42272" xr:uid="{00000000-0005-0000-0000-0000C2340000}"/>
    <cellStyle name="Normal 2 5 10 2 4 2 5" xfId="36262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1" xr:uid="{00000000-0005-0000-0000-0000C6340000}"/>
    <cellStyle name="Normal 2 5 10 2 4 3 2 2 2" xfId="52157" xr:uid="{00000000-0005-0000-0000-0000C7340000}"/>
    <cellStyle name="Normal 2 5 10 2 4 3 2 3" xfId="24584" xr:uid="{00000000-0005-0000-0000-0000C8340000}"/>
    <cellStyle name="Normal 2 5 10 2 4 3 2 3 2" xfId="46221" xr:uid="{00000000-0005-0000-0000-0000C9340000}"/>
    <cellStyle name="Normal 2 5 10 2 4 3 2 4" xfId="40239" xr:uid="{00000000-0005-0000-0000-0000CA340000}"/>
    <cellStyle name="Normal 2 5 10 2 4 3 3" xfId="27569" xr:uid="{00000000-0005-0000-0000-0000CB340000}"/>
    <cellStyle name="Normal 2 5 10 2 4 3 3 2" xfId="49183" xr:uid="{00000000-0005-0000-0000-0000CC340000}"/>
    <cellStyle name="Normal 2 5 10 2 4 3 4" xfId="21602" xr:uid="{00000000-0005-0000-0000-0000CD340000}"/>
    <cellStyle name="Normal 2 5 10 2 4 3 4 2" xfId="43244" xr:uid="{00000000-0005-0000-0000-0000CE340000}"/>
    <cellStyle name="Normal 2 5 10 2 4 3 5" xfId="37236" xr:uid="{00000000-0005-0000-0000-0000CF340000}"/>
    <cellStyle name="Normal 2 5 10 2 4 4" xfId="16633" xr:uid="{00000000-0005-0000-0000-0000D0340000}"/>
    <cellStyle name="Normal 2 5 10 2 4 4 2" xfId="28603" xr:uid="{00000000-0005-0000-0000-0000D1340000}"/>
    <cellStyle name="Normal 2 5 10 2 4 4 2 2" xfId="50209" xr:uid="{00000000-0005-0000-0000-0000D2340000}"/>
    <cellStyle name="Normal 2 5 10 2 4 4 3" xfId="22636" xr:uid="{00000000-0005-0000-0000-0000D3340000}"/>
    <cellStyle name="Normal 2 5 10 2 4 4 3 2" xfId="44273" xr:uid="{00000000-0005-0000-0000-0000D4340000}"/>
    <cellStyle name="Normal 2 5 10 2 4 4 4" xfId="38288" xr:uid="{00000000-0005-0000-0000-0000D5340000}"/>
    <cellStyle name="Normal 2 5 10 2 4 5" xfId="25621" xr:uid="{00000000-0005-0000-0000-0000D6340000}"/>
    <cellStyle name="Normal 2 5 10 2 4 5 2" xfId="47238" xr:uid="{00000000-0005-0000-0000-0000D7340000}"/>
    <cellStyle name="Normal 2 5 10 2 4 6" xfId="19654" xr:uid="{00000000-0005-0000-0000-0000D8340000}"/>
    <cellStyle name="Normal 2 5 10 2 4 6 2" xfId="41296" xr:uid="{00000000-0005-0000-0000-0000D9340000}"/>
    <cellStyle name="Normal 2 5 10 2 4 7" xfId="35287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3" xr:uid="{00000000-0005-0000-0000-0000DE340000}"/>
    <cellStyle name="Normal 2 5 10 2 5 2 2 2 2" xfId="50909" xr:uid="{00000000-0005-0000-0000-0000DF340000}"/>
    <cellStyle name="Normal 2 5 10 2 5 2 2 3" xfId="23336" xr:uid="{00000000-0005-0000-0000-0000E0340000}"/>
    <cellStyle name="Normal 2 5 10 2 5 2 2 3 2" xfId="44973" xr:uid="{00000000-0005-0000-0000-0000E1340000}"/>
    <cellStyle name="Normal 2 5 10 2 5 2 2 4" xfId="38989" xr:uid="{00000000-0005-0000-0000-0000E2340000}"/>
    <cellStyle name="Normal 2 5 10 2 5 2 3" xfId="26321" xr:uid="{00000000-0005-0000-0000-0000E3340000}"/>
    <cellStyle name="Normal 2 5 10 2 5 2 3 2" xfId="47935" xr:uid="{00000000-0005-0000-0000-0000E4340000}"/>
    <cellStyle name="Normal 2 5 10 2 5 2 4" xfId="20354" xr:uid="{00000000-0005-0000-0000-0000E5340000}"/>
    <cellStyle name="Normal 2 5 10 2 5 2 4 2" xfId="41996" xr:uid="{00000000-0005-0000-0000-0000E6340000}"/>
    <cellStyle name="Normal 2 5 10 2 5 2 5" xfId="35986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5" xr:uid="{00000000-0005-0000-0000-0000EA340000}"/>
    <cellStyle name="Normal 2 5 10 2 5 3 2 2 2" xfId="51881" xr:uid="{00000000-0005-0000-0000-0000EB340000}"/>
    <cellStyle name="Normal 2 5 10 2 5 3 2 3" xfId="24308" xr:uid="{00000000-0005-0000-0000-0000EC340000}"/>
    <cellStyle name="Normal 2 5 10 2 5 3 2 3 2" xfId="45945" xr:uid="{00000000-0005-0000-0000-0000ED340000}"/>
    <cellStyle name="Normal 2 5 10 2 5 3 2 4" xfId="39963" xr:uid="{00000000-0005-0000-0000-0000EE340000}"/>
    <cellStyle name="Normal 2 5 10 2 5 3 3" xfId="27293" xr:uid="{00000000-0005-0000-0000-0000EF340000}"/>
    <cellStyle name="Normal 2 5 10 2 5 3 3 2" xfId="48907" xr:uid="{00000000-0005-0000-0000-0000F0340000}"/>
    <cellStyle name="Normal 2 5 10 2 5 3 4" xfId="21326" xr:uid="{00000000-0005-0000-0000-0000F1340000}"/>
    <cellStyle name="Normal 2 5 10 2 5 3 4 2" xfId="42968" xr:uid="{00000000-0005-0000-0000-0000F2340000}"/>
    <cellStyle name="Normal 2 5 10 2 5 3 5" xfId="36960" xr:uid="{00000000-0005-0000-0000-0000F3340000}"/>
    <cellStyle name="Normal 2 5 10 2 5 4" xfId="16357" xr:uid="{00000000-0005-0000-0000-0000F4340000}"/>
    <cellStyle name="Normal 2 5 10 2 5 4 2" xfId="28327" xr:uid="{00000000-0005-0000-0000-0000F5340000}"/>
    <cellStyle name="Normal 2 5 10 2 5 4 2 2" xfId="49933" xr:uid="{00000000-0005-0000-0000-0000F6340000}"/>
    <cellStyle name="Normal 2 5 10 2 5 4 3" xfId="22360" xr:uid="{00000000-0005-0000-0000-0000F7340000}"/>
    <cellStyle name="Normal 2 5 10 2 5 4 3 2" xfId="43997" xr:uid="{00000000-0005-0000-0000-0000F8340000}"/>
    <cellStyle name="Normal 2 5 10 2 5 4 4" xfId="38012" xr:uid="{00000000-0005-0000-0000-0000F9340000}"/>
    <cellStyle name="Normal 2 5 10 2 5 5" xfId="25345" xr:uid="{00000000-0005-0000-0000-0000FA340000}"/>
    <cellStyle name="Normal 2 5 10 2 5 5 2" xfId="46962" xr:uid="{00000000-0005-0000-0000-0000FB340000}"/>
    <cellStyle name="Normal 2 5 10 2 5 6" xfId="19378" xr:uid="{00000000-0005-0000-0000-0000FC340000}"/>
    <cellStyle name="Normal 2 5 10 2 5 6 2" xfId="41020" xr:uid="{00000000-0005-0000-0000-0000FD340000}"/>
    <cellStyle name="Normal 2 5 10 2 5 7" xfId="35006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3" xr:uid="{00000000-0005-0000-0000-000001350000}"/>
    <cellStyle name="Normal 2 5 10 2 6 2 2 2" xfId="50269" xr:uid="{00000000-0005-0000-0000-000002350000}"/>
    <cellStyle name="Normal 2 5 10 2 6 2 3" xfId="22696" xr:uid="{00000000-0005-0000-0000-000003350000}"/>
    <cellStyle name="Normal 2 5 10 2 6 2 3 2" xfId="44333" xr:uid="{00000000-0005-0000-0000-000004350000}"/>
    <cellStyle name="Normal 2 5 10 2 6 2 4" xfId="38349" xr:uid="{00000000-0005-0000-0000-000005350000}"/>
    <cellStyle name="Normal 2 5 10 2 6 3" xfId="25681" xr:uid="{00000000-0005-0000-0000-000006350000}"/>
    <cellStyle name="Normal 2 5 10 2 6 3 2" xfId="47295" xr:uid="{00000000-0005-0000-0000-000007350000}"/>
    <cellStyle name="Normal 2 5 10 2 6 4" xfId="19714" xr:uid="{00000000-0005-0000-0000-000008350000}"/>
    <cellStyle name="Normal 2 5 10 2 6 4 2" xfId="41356" xr:uid="{00000000-0005-0000-0000-000009350000}"/>
    <cellStyle name="Normal 2 5 10 2 6 5" xfId="35345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5" xr:uid="{00000000-0005-0000-0000-00000D350000}"/>
    <cellStyle name="Normal 2 5 10 2 7 2 2 2" xfId="51241" xr:uid="{00000000-0005-0000-0000-00000E350000}"/>
    <cellStyle name="Normal 2 5 10 2 7 2 3" xfId="23668" xr:uid="{00000000-0005-0000-0000-00000F350000}"/>
    <cellStyle name="Normal 2 5 10 2 7 2 3 2" xfId="45305" xr:uid="{00000000-0005-0000-0000-000010350000}"/>
    <cellStyle name="Normal 2 5 10 2 7 2 4" xfId="39322" xr:uid="{00000000-0005-0000-0000-000011350000}"/>
    <cellStyle name="Normal 2 5 10 2 7 3" xfId="26653" xr:uid="{00000000-0005-0000-0000-000012350000}"/>
    <cellStyle name="Normal 2 5 10 2 7 3 2" xfId="48267" xr:uid="{00000000-0005-0000-0000-000013350000}"/>
    <cellStyle name="Normal 2 5 10 2 7 4" xfId="20686" xr:uid="{00000000-0005-0000-0000-000014350000}"/>
    <cellStyle name="Normal 2 5 10 2 7 4 2" xfId="42328" xr:uid="{00000000-0005-0000-0000-000015350000}"/>
    <cellStyle name="Normal 2 5 10 2 7 5" xfId="36319" xr:uid="{00000000-0005-0000-0000-000016350000}"/>
    <cellStyle name="Normal 2 5 10 2 8" xfId="15695" xr:uid="{00000000-0005-0000-0000-000017350000}"/>
    <cellStyle name="Normal 2 5 10 2 8 2" xfId="27667" xr:uid="{00000000-0005-0000-0000-000018350000}"/>
    <cellStyle name="Normal 2 5 10 2 8 2 2" xfId="49273" xr:uid="{00000000-0005-0000-0000-000019350000}"/>
    <cellStyle name="Normal 2 5 10 2 8 3" xfId="21700" xr:uid="{00000000-0005-0000-0000-00001A350000}"/>
    <cellStyle name="Normal 2 5 10 2 8 3 2" xfId="43337" xr:uid="{00000000-0005-0000-0000-00001B350000}"/>
    <cellStyle name="Normal 2 5 10 2 8 4" xfId="37350" xr:uid="{00000000-0005-0000-0000-00001C350000}"/>
    <cellStyle name="Normal 2 5 10 2 9" xfId="24682" xr:uid="{00000000-0005-0000-0000-00001D350000}"/>
    <cellStyle name="Normal 2 5 10 2 9 2" xfId="46302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1" xr:uid="{00000000-0005-0000-0000-000023350000}"/>
    <cellStyle name="Normal 2 5 10 3 2 2 2 2 2" xfId="51187" xr:uid="{00000000-0005-0000-0000-000024350000}"/>
    <cellStyle name="Normal 2 5 10 3 2 2 2 3" xfId="23614" xr:uid="{00000000-0005-0000-0000-000025350000}"/>
    <cellStyle name="Normal 2 5 10 3 2 2 2 3 2" xfId="45251" xr:uid="{00000000-0005-0000-0000-000026350000}"/>
    <cellStyle name="Normal 2 5 10 3 2 2 2 4" xfId="39267" xr:uid="{00000000-0005-0000-0000-000027350000}"/>
    <cellStyle name="Normal 2 5 10 3 2 2 3" xfId="26599" xr:uid="{00000000-0005-0000-0000-000028350000}"/>
    <cellStyle name="Normal 2 5 10 3 2 2 3 2" xfId="48213" xr:uid="{00000000-0005-0000-0000-000029350000}"/>
    <cellStyle name="Normal 2 5 10 3 2 2 4" xfId="20632" xr:uid="{00000000-0005-0000-0000-00002A350000}"/>
    <cellStyle name="Normal 2 5 10 3 2 2 4 2" xfId="42274" xr:uid="{00000000-0005-0000-0000-00002B350000}"/>
    <cellStyle name="Normal 2 5 10 3 2 2 5" xfId="36264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3" xr:uid="{00000000-0005-0000-0000-00002F350000}"/>
    <cellStyle name="Normal 2 5 10 3 2 3 2 2 2" xfId="52159" xr:uid="{00000000-0005-0000-0000-000030350000}"/>
    <cellStyle name="Normal 2 5 10 3 2 3 2 3" xfId="24586" xr:uid="{00000000-0005-0000-0000-000031350000}"/>
    <cellStyle name="Normal 2 5 10 3 2 3 2 3 2" xfId="46223" xr:uid="{00000000-0005-0000-0000-000032350000}"/>
    <cellStyle name="Normal 2 5 10 3 2 3 2 4" xfId="40241" xr:uid="{00000000-0005-0000-0000-000033350000}"/>
    <cellStyle name="Normal 2 5 10 3 2 3 3" xfId="27571" xr:uid="{00000000-0005-0000-0000-000034350000}"/>
    <cellStyle name="Normal 2 5 10 3 2 3 3 2" xfId="49185" xr:uid="{00000000-0005-0000-0000-000035350000}"/>
    <cellStyle name="Normal 2 5 10 3 2 3 4" xfId="21604" xr:uid="{00000000-0005-0000-0000-000036350000}"/>
    <cellStyle name="Normal 2 5 10 3 2 3 4 2" xfId="43246" xr:uid="{00000000-0005-0000-0000-000037350000}"/>
    <cellStyle name="Normal 2 5 10 3 2 3 5" xfId="37238" xr:uid="{00000000-0005-0000-0000-000038350000}"/>
    <cellStyle name="Normal 2 5 10 3 2 4" xfId="16636" xr:uid="{00000000-0005-0000-0000-000039350000}"/>
    <cellStyle name="Normal 2 5 10 3 2 4 2" xfId="28606" xr:uid="{00000000-0005-0000-0000-00003A350000}"/>
    <cellStyle name="Normal 2 5 10 3 2 4 2 2" xfId="50212" xr:uid="{00000000-0005-0000-0000-00003B350000}"/>
    <cellStyle name="Normal 2 5 10 3 2 4 3" xfId="22639" xr:uid="{00000000-0005-0000-0000-00003C350000}"/>
    <cellStyle name="Normal 2 5 10 3 2 4 3 2" xfId="44276" xr:uid="{00000000-0005-0000-0000-00003D350000}"/>
    <cellStyle name="Normal 2 5 10 3 2 4 4" xfId="38291" xr:uid="{00000000-0005-0000-0000-00003E350000}"/>
    <cellStyle name="Normal 2 5 10 3 2 5" xfId="25624" xr:uid="{00000000-0005-0000-0000-00003F350000}"/>
    <cellStyle name="Normal 2 5 10 3 2 5 2" xfId="47241" xr:uid="{00000000-0005-0000-0000-000040350000}"/>
    <cellStyle name="Normal 2 5 10 3 2 6" xfId="19657" xr:uid="{00000000-0005-0000-0000-000041350000}"/>
    <cellStyle name="Normal 2 5 10 3 2 6 2" xfId="41299" xr:uid="{00000000-0005-0000-0000-000042350000}"/>
    <cellStyle name="Normal 2 5 10 3 2 7" xfId="35290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7" xr:uid="{00000000-0005-0000-0000-000046350000}"/>
    <cellStyle name="Normal 2 5 10 3 3 2 2 2" xfId="50543" xr:uid="{00000000-0005-0000-0000-000047350000}"/>
    <cellStyle name="Normal 2 5 10 3 3 2 3" xfId="22970" xr:uid="{00000000-0005-0000-0000-000048350000}"/>
    <cellStyle name="Normal 2 5 10 3 3 2 3 2" xfId="44607" xr:uid="{00000000-0005-0000-0000-000049350000}"/>
    <cellStyle name="Normal 2 5 10 3 3 2 4" xfId="38623" xr:uid="{00000000-0005-0000-0000-00004A350000}"/>
    <cellStyle name="Normal 2 5 10 3 3 3" xfId="25955" xr:uid="{00000000-0005-0000-0000-00004B350000}"/>
    <cellStyle name="Normal 2 5 10 3 3 3 2" xfId="47569" xr:uid="{00000000-0005-0000-0000-00004C350000}"/>
    <cellStyle name="Normal 2 5 10 3 3 4" xfId="19988" xr:uid="{00000000-0005-0000-0000-00004D350000}"/>
    <cellStyle name="Normal 2 5 10 3 3 4 2" xfId="41630" xr:uid="{00000000-0005-0000-0000-00004E350000}"/>
    <cellStyle name="Normal 2 5 10 3 3 5" xfId="35620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9" xr:uid="{00000000-0005-0000-0000-000052350000}"/>
    <cellStyle name="Normal 2 5 10 3 4 2 2 2" xfId="51515" xr:uid="{00000000-0005-0000-0000-000053350000}"/>
    <cellStyle name="Normal 2 5 10 3 4 2 3" xfId="23942" xr:uid="{00000000-0005-0000-0000-000054350000}"/>
    <cellStyle name="Normal 2 5 10 3 4 2 3 2" xfId="45579" xr:uid="{00000000-0005-0000-0000-000055350000}"/>
    <cellStyle name="Normal 2 5 10 3 4 2 4" xfId="39597" xr:uid="{00000000-0005-0000-0000-000056350000}"/>
    <cellStyle name="Normal 2 5 10 3 4 3" xfId="26927" xr:uid="{00000000-0005-0000-0000-000057350000}"/>
    <cellStyle name="Normal 2 5 10 3 4 3 2" xfId="48541" xr:uid="{00000000-0005-0000-0000-000058350000}"/>
    <cellStyle name="Normal 2 5 10 3 4 4" xfId="20960" xr:uid="{00000000-0005-0000-0000-000059350000}"/>
    <cellStyle name="Normal 2 5 10 3 4 4 2" xfId="42602" xr:uid="{00000000-0005-0000-0000-00005A350000}"/>
    <cellStyle name="Normal 2 5 10 3 4 5" xfId="36594" xr:uid="{00000000-0005-0000-0000-00005B350000}"/>
    <cellStyle name="Normal 2 5 10 3 5" xfId="15991" xr:uid="{00000000-0005-0000-0000-00005C350000}"/>
    <cellStyle name="Normal 2 5 10 3 5 2" xfId="27961" xr:uid="{00000000-0005-0000-0000-00005D350000}"/>
    <cellStyle name="Normal 2 5 10 3 5 2 2" xfId="49567" xr:uid="{00000000-0005-0000-0000-00005E350000}"/>
    <cellStyle name="Normal 2 5 10 3 5 3" xfId="21994" xr:uid="{00000000-0005-0000-0000-00005F350000}"/>
    <cellStyle name="Normal 2 5 10 3 5 3 2" xfId="43631" xr:uid="{00000000-0005-0000-0000-000060350000}"/>
    <cellStyle name="Normal 2 5 10 3 5 4" xfId="37646" xr:uid="{00000000-0005-0000-0000-000061350000}"/>
    <cellStyle name="Normal 2 5 10 3 6" xfId="24979" xr:uid="{00000000-0005-0000-0000-000062350000}"/>
    <cellStyle name="Normal 2 5 10 3 6 2" xfId="46596" xr:uid="{00000000-0005-0000-0000-000063350000}"/>
    <cellStyle name="Normal 2 5 10 3 7" xfId="19012" xr:uid="{00000000-0005-0000-0000-000064350000}"/>
    <cellStyle name="Normal 2 5 10 3 7 2" xfId="40654" xr:uid="{00000000-0005-0000-0000-000065350000}"/>
    <cellStyle name="Normal 2 5 10 3 8" xfId="34640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5" xr:uid="{00000000-0005-0000-0000-00006A350000}"/>
    <cellStyle name="Normal 2 5 10 4 2 2 2 2" xfId="51191" xr:uid="{00000000-0005-0000-0000-00006B350000}"/>
    <cellStyle name="Normal 2 5 10 4 2 2 3" xfId="23618" xr:uid="{00000000-0005-0000-0000-00006C350000}"/>
    <cellStyle name="Normal 2 5 10 4 2 2 3 2" xfId="45255" xr:uid="{00000000-0005-0000-0000-00006D350000}"/>
    <cellStyle name="Normal 2 5 10 4 2 2 4" xfId="39271" xr:uid="{00000000-0005-0000-0000-00006E350000}"/>
    <cellStyle name="Normal 2 5 10 4 2 3" xfId="26603" xr:uid="{00000000-0005-0000-0000-00006F350000}"/>
    <cellStyle name="Normal 2 5 10 4 2 3 2" xfId="48217" xr:uid="{00000000-0005-0000-0000-000070350000}"/>
    <cellStyle name="Normal 2 5 10 4 2 4" xfId="20636" xr:uid="{00000000-0005-0000-0000-000071350000}"/>
    <cellStyle name="Normal 2 5 10 4 2 4 2" xfId="42278" xr:uid="{00000000-0005-0000-0000-000072350000}"/>
    <cellStyle name="Normal 2 5 10 4 2 5" xfId="36268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7" xr:uid="{00000000-0005-0000-0000-000076350000}"/>
    <cellStyle name="Normal 2 5 10 4 3 2 2 2" xfId="52163" xr:uid="{00000000-0005-0000-0000-000077350000}"/>
    <cellStyle name="Normal 2 5 10 4 3 2 3" xfId="24590" xr:uid="{00000000-0005-0000-0000-000078350000}"/>
    <cellStyle name="Normal 2 5 10 4 3 2 3 2" xfId="46227" xr:uid="{00000000-0005-0000-0000-000079350000}"/>
    <cellStyle name="Normal 2 5 10 4 3 2 4" xfId="40245" xr:uid="{00000000-0005-0000-0000-00007A350000}"/>
    <cellStyle name="Normal 2 5 10 4 3 3" xfId="27575" xr:uid="{00000000-0005-0000-0000-00007B350000}"/>
    <cellStyle name="Normal 2 5 10 4 3 3 2" xfId="49189" xr:uid="{00000000-0005-0000-0000-00007C350000}"/>
    <cellStyle name="Normal 2 5 10 4 3 4" xfId="21608" xr:uid="{00000000-0005-0000-0000-00007D350000}"/>
    <cellStyle name="Normal 2 5 10 4 3 4 2" xfId="43250" xr:uid="{00000000-0005-0000-0000-00007E350000}"/>
    <cellStyle name="Normal 2 5 10 4 3 5" xfId="37242" xr:uid="{00000000-0005-0000-0000-00007F350000}"/>
    <cellStyle name="Normal 2 5 10 4 4" xfId="16643" xr:uid="{00000000-0005-0000-0000-000080350000}"/>
    <cellStyle name="Normal 2 5 10 4 4 2" xfId="28613" xr:uid="{00000000-0005-0000-0000-000081350000}"/>
    <cellStyle name="Normal 2 5 10 4 4 2 2" xfId="50219" xr:uid="{00000000-0005-0000-0000-000082350000}"/>
    <cellStyle name="Normal 2 5 10 4 4 3" xfId="22646" xr:uid="{00000000-0005-0000-0000-000083350000}"/>
    <cellStyle name="Normal 2 5 10 4 4 3 2" xfId="44283" xr:uid="{00000000-0005-0000-0000-000084350000}"/>
    <cellStyle name="Normal 2 5 10 4 4 4" xfId="38298" xr:uid="{00000000-0005-0000-0000-000085350000}"/>
    <cellStyle name="Normal 2 5 10 4 5" xfId="25631" xr:uid="{00000000-0005-0000-0000-000086350000}"/>
    <cellStyle name="Normal 2 5 10 4 5 2" xfId="47245" xr:uid="{00000000-0005-0000-0000-000087350000}"/>
    <cellStyle name="Normal 2 5 10 4 6" xfId="19664" xr:uid="{00000000-0005-0000-0000-000088350000}"/>
    <cellStyle name="Normal 2 5 10 4 6 2" xfId="41306" xr:uid="{00000000-0005-0000-0000-000089350000}"/>
    <cellStyle name="Normal 2 5 10 4 7" xfId="35294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7" xr:uid="{00000000-0005-0000-0000-00008E350000}"/>
    <cellStyle name="Normal 2 5 10 5 2 2 2 2" xfId="51183" xr:uid="{00000000-0005-0000-0000-00008F350000}"/>
    <cellStyle name="Normal 2 5 10 5 2 2 3" xfId="23610" xr:uid="{00000000-0005-0000-0000-000090350000}"/>
    <cellStyle name="Normal 2 5 10 5 2 2 3 2" xfId="45247" xr:uid="{00000000-0005-0000-0000-000091350000}"/>
    <cellStyle name="Normal 2 5 10 5 2 2 4" xfId="39263" xr:uid="{00000000-0005-0000-0000-000092350000}"/>
    <cellStyle name="Normal 2 5 10 5 2 3" xfId="26595" xr:uid="{00000000-0005-0000-0000-000093350000}"/>
    <cellStyle name="Normal 2 5 10 5 2 3 2" xfId="48209" xr:uid="{00000000-0005-0000-0000-000094350000}"/>
    <cellStyle name="Normal 2 5 10 5 2 4" xfId="20628" xr:uid="{00000000-0005-0000-0000-000095350000}"/>
    <cellStyle name="Normal 2 5 10 5 2 4 2" xfId="42270" xr:uid="{00000000-0005-0000-0000-000096350000}"/>
    <cellStyle name="Normal 2 5 10 5 2 5" xfId="36260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9" xr:uid="{00000000-0005-0000-0000-00009A350000}"/>
    <cellStyle name="Normal 2 5 10 5 3 2 2 2" xfId="52155" xr:uid="{00000000-0005-0000-0000-00009B350000}"/>
    <cellStyle name="Normal 2 5 10 5 3 2 3" xfId="24582" xr:uid="{00000000-0005-0000-0000-00009C350000}"/>
    <cellStyle name="Normal 2 5 10 5 3 2 3 2" xfId="46219" xr:uid="{00000000-0005-0000-0000-00009D350000}"/>
    <cellStyle name="Normal 2 5 10 5 3 2 4" xfId="40237" xr:uid="{00000000-0005-0000-0000-00009E350000}"/>
    <cellStyle name="Normal 2 5 10 5 3 3" xfId="27567" xr:uid="{00000000-0005-0000-0000-00009F350000}"/>
    <cellStyle name="Normal 2 5 10 5 3 3 2" xfId="49181" xr:uid="{00000000-0005-0000-0000-0000A0350000}"/>
    <cellStyle name="Normal 2 5 10 5 3 4" xfId="21600" xr:uid="{00000000-0005-0000-0000-0000A1350000}"/>
    <cellStyle name="Normal 2 5 10 5 3 4 2" xfId="43242" xr:uid="{00000000-0005-0000-0000-0000A2350000}"/>
    <cellStyle name="Normal 2 5 10 5 3 5" xfId="37234" xr:uid="{00000000-0005-0000-0000-0000A3350000}"/>
    <cellStyle name="Normal 2 5 10 5 4" xfId="16631" xr:uid="{00000000-0005-0000-0000-0000A4350000}"/>
    <cellStyle name="Normal 2 5 10 5 4 2" xfId="28601" xr:uid="{00000000-0005-0000-0000-0000A5350000}"/>
    <cellStyle name="Normal 2 5 10 5 4 2 2" xfId="50207" xr:uid="{00000000-0005-0000-0000-0000A6350000}"/>
    <cellStyle name="Normal 2 5 10 5 4 3" xfId="22634" xr:uid="{00000000-0005-0000-0000-0000A7350000}"/>
    <cellStyle name="Normal 2 5 10 5 4 3 2" xfId="44271" xr:uid="{00000000-0005-0000-0000-0000A8350000}"/>
    <cellStyle name="Normal 2 5 10 5 4 4" xfId="38286" xr:uid="{00000000-0005-0000-0000-0000A9350000}"/>
    <cellStyle name="Normal 2 5 10 5 5" xfId="25619" xr:uid="{00000000-0005-0000-0000-0000AA350000}"/>
    <cellStyle name="Normal 2 5 10 5 5 2" xfId="47236" xr:uid="{00000000-0005-0000-0000-0000AB350000}"/>
    <cellStyle name="Normal 2 5 10 5 6" xfId="19652" xr:uid="{00000000-0005-0000-0000-0000AC350000}"/>
    <cellStyle name="Normal 2 5 10 5 6 2" xfId="41294" xr:uid="{00000000-0005-0000-0000-0000AD350000}"/>
    <cellStyle name="Normal 2 5 10 5 7" xfId="35280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7" xr:uid="{00000000-0005-0000-0000-0000B2350000}"/>
    <cellStyle name="Normal 2 5 10 6 2 2 2 2" xfId="50863" xr:uid="{00000000-0005-0000-0000-0000B3350000}"/>
    <cellStyle name="Normal 2 5 10 6 2 2 3" xfId="23290" xr:uid="{00000000-0005-0000-0000-0000B4350000}"/>
    <cellStyle name="Normal 2 5 10 6 2 2 3 2" xfId="44927" xr:uid="{00000000-0005-0000-0000-0000B5350000}"/>
    <cellStyle name="Normal 2 5 10 6 2 2 4" xfId="38943" xr:uid="{00000000-0005-0000-0000-0000B6350000}"/>
    <cellStyle name="Normal 2 5 10 6 2 3" xfId="26275" xr:uid="{00000000-0005-0000-0000-0000B7350000}"/>
    <cellStyle name="Normal 2 5 10 6 2 3 2" xfId="47889" xr:uid="{00000000-0005-0000-0000-0000B8350000}"/>
    <cellStyle name="Normal 2 5 10 6 2 4" xfId="20308" xr:uid="{00000000-0005-0000-0000-0000B9350000}"/>
    <cellStyle name="Normal 2 5 10 6 2 4 2" xfId="41950" xr:uid="{00000000-0005-0000-0000-0000BA350000}"/>
    <cellStyle name="Normal 2 5 10 6 2 5" xfId="35940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9" xr:uid="{00000000-0005-0000-0000-0000BE350000}"/>
    <cellStyle name="Normal 2 5 10 6 3 2 2 2" xfId="51835" xr:uid="{00000000-0005-0000-0000-0000BF350000}"/>
    <cellStyle name="Normal 2 5 10 6 3 2 3" xfId="24262" xr:uid="{00000000-0005-0000-0000-0000C0350000}"/>
    <cellStyle name="Normal 2 5 10 6 3 2 3 2" xfId="45899" xr:uid="{00000000-0005-0000-0000-0000C1350000}"/>
    <cellStyle name="Normal 2 5 10 6 3 2 4" xfId="39917" xr:uid="{00000000-0005-0000-0000-0000C2350000}"/>
    <cellStyle name="Normal 2 5 10 6 3 3" xfId="27247" xr:uid="{00000000-0005-0000-0000-0000C3350000}"/>
    <cellStyle name="Normal 2 5 10 6 3 3 2" xfId="48861" xr:uid="{00000000-0005-0000-0000-0000C4350000}"/>
    <cellStyle name="Normal 2 5 10 6 3 4" xfId="21280" xr:uid="{00000000-0005-0000-0000-0000C5350000}"/>
    <cellStyle name="Normal 2 5 10 6 3 4 2" xfId="42922" xr:uid="{00000000-0005-0000-0000-0000C6350000}"/>
    <cellStyle name="Normal 2 5 10 6 3 5" xfId="36914" xr:uid="{00000000-0005-0000-0000-0000C7350000}"/>
    <cellStyle name="Normal 2 5 10 6 4" xfId="16311" xr:uid="{00000000-0005-0000-0000-0000C8350000}"/>
    <cellStyle name="Normal 2 5 10 6 4 2" xfId="28281" xr:uid="{00000000-0005-0000-0000-0000C9350000}"/>
    <cellStyle name="Normal 2 5 10 6 4 2 2" xfId="49887" xr:uid="{00000000-0005-0000-0000-0000CA350000}"/>
    <cellStyle name="Normal 2 5 10 6 4 3" xfId="22314" xr:uid="{00000000-0005-0000-0000-0000CB350000}"/>
    <cellStyle name="Normal 2 5 10 6 4 3 2" xfId="43951" xr:uid="{00000000-0005-0000-0000-0000CC350000}"/>
    <cellStyle name="Normal 2 5 10 6 4 4" xfId="37966" xr:uid="{00000000-0005-0000-0000-0000CD350000}"/>
    <cellStyle name="Normal 2 5 10 6 5" xfId="25299" xr:uid="{00000000-0005-0000-0000-0000CE350000}"/>
    <cellStyle name="Normal 2 5 10 6 5 2" xfId="46916" xr:uid="{00000000-0005-0000-0000-0000CF350000}"/>
    <cellStyle name="Normal 2 5 10 6 6" xfId="19332" xr:uid="{00000000-0005-0000-0000-0000D0350000}"/>
    <cellStyle name="Normal 2 5 10 6 6 2" xfId="40974" xr:uid="{00000000-0005-0000-0000-0000D1350000}"/>
    <cellStyle name="Normal 2 5 10 6 7" xfId="34960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7" xr:uid="{00000000-0005-0000-0000-0000D5350000}"/>
    <cellStyle name="Normal 2 5 10 7 2 2 2" xfId="50223" xr:uid="{00000000-0005-0000-0000-0000D6350000}"/>
    <cellStyle name="Normal 2 5 10 7 2 3" xfId="22650" xr:uid="{00000000-0005-0000-0000-0000D7350000}"/>
    <cellStyle name="Normal 2 5 10 7 2 3 2" xfId="44287" xr:uid="{00000000-0005-0000-0000-0000D8350000}"/>
    <cellStyle name="Normal 2 5 10 7 2 4" xfId="38302" xr:uid="{00000000-0005-0000-0000-0000D9350000}"/>
    <cellStyle name="Normal 2 5 10 7 3" xfId="25635" xr:uid="{00000000-0005-0000-0000-0000DA350000}"/>
    <cellStyle name="Normal 2 5 10 7 3 2" xfId="47249" xr:uid="{00000000-0005-0000-0000-0000DB350000}"/>
    <cellStyle name="Normal 2 5 10 7 4" xfId="19668" xr:uid="{00000000-0005-0000-0000-0000DC350000}"/>
    <cellStyle name="Normal 2 5 10 7 4 2" xfId="41310" xr:uid="{00000000-0005-0000-0000-0000DD350000}"/>
    <cellStyle name="Normal 2 5 10 7 5" xfId="35298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9" xr:uid="{00000000-0005-0000-0000-0000E1350000}"/>
    <cellStyle name="Normal 2 5 10 8 2 2 2" xfId="51195" xr:uid="{00000000-0005-0000-0000-0000E2350000}"/>
    <cellStyle name="Normal 2 5 10 8 2 3" xfId="23622" xr:uid="{00000000-0005-0000-0000-0000E3350000}"/>
    <cellStyle name="Normal 2 5 10 8 2 3 2" xfId="45259" xr:uid="{00000000-0005-0000-0000-0000E4350000}"/>
    <cellStyle name="Normal 2 5 10 8 2 4" xfId="39276" xr:uid="{00000000-0005-0000-0000-0000E5350000}"/>
    <cellStyle name="Normal 2 5 10 8 3" xfId="26607" xr:uid="{00000000-0005-0000-0000-0000E6350000}"/>
    <cellStyle name="Normal 2 5 10 8 3 2" xfId="48221" xr:uid="{00000000-0005-0000-0000-0000E7350000}"/>
    <cellStyle name="Normal 2 5 10 8 4" xfId="20640" xr:uid="{00000000-0005-0000-0000-0000E8350000}"/>
    <cellStyle name="Normal 2 5 10 8 4 2" xfId="42282" xr:uid="{00000000-0005-0000-0000-0000E9350000}"/>
    <cellStyle name="Normal 2 5 10 8 5" xfId="36273" xr:uid="{00000000-0005-0000-0000-0000EA350000}"/>
    <cellStyle name="Normal 2 5 10 9" xfId="15626" xr:uid="{00000000-0005-0000-0000-0000EB350000}"/>
    <cellStyle name="Normal 2 5 10 9 2" xfId="27599" xr:uid="{00000000-0005-0000-0000-0000EC350000}"/>
    <cellStyle name="Normal 2 5 10 9 2 2" xfId="49205" xr:uid="{00000000-0005-0000-0000-0000ED350000}"/>
    <cellStyle name="Normal 2 5 10 9 3" xfId="21632" xr:uid="{00000000-0005-0000-0000-0000EE350000}"/>
    <cellStyle name="Normal 2 5 10 9 3 2" xfId="43269" xr:uid="{00000000-0005-0000-0000-0000EF350000}"/>
    <cellStyle name="Normal 2 5 10 9 4" xfId="37281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1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6" xr:uid="{00000000-0005-0000-0000-0000FA350000}"/>
    <cellStyle name="Normal 2 5 14 3 2 2 2 2" xfId="50802" xr:uid="{00000000-0005-0000-0000-0000FB350000}"/>
    <cellStyle name="Normal 2 5 14 3 2 2 3" xfId="23229" xr:uid="{00000000-0005-0000-0000-0000FC350000}"/>
    <cellStyle name="Normal 2 5 14 3 2 2 3 2" xfId="44866" xr:uid="{00000000-0005-0000-0000-0000FD350000}"/>
    <cellStyle name="Normal 2 5 14 3 2 2 4" xfId="38882" xr:uid="{00000000-0005-0000-0000-0000FE350000}"/>
    <cellStyle name="Normal 2 5 14 3 2 3" xfId="26214" xr:uid="{00000000-0005-0000-0000-0000FF350000}"/>
    <cellStyle name="Normal 2 5 14 3 2 3 2" xfId="47828" xr:uid="{00000000-0005-0000-0000-000000360000}"/>
    <cellStyle name="Normal 2 5 14 3 2 4" xfId="20247" xr:uid="{00000000-0005-0000-0000-000001360000}"/>
    <cellStyle name="Normal 2 5 14 3 2 4 2" xfId="41889" xr:uid="{00000000-0005-0000-0000-000002360000}"/>
    <cellStyle name="Normal 2 5 14 3 2 5" xfId="35879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8" xr:uid="{00000000-0005-0000-0000-000006360000}"/>
    <cellStyle name="Normal 2 5 14 3 3 2 2 2" xfId="51774" xr:uid="{00000000-0005-0000-0000-000007360000}"/>
    <cellStyle name="Normal 2 5 14 3 3 2 3" xfId="24201" xr:uid="{00000000-0005-0000-0000-000008360000}"/>
    <cellStyle name="Normal 2 5 14 3 3 2 3 2" xfId="45838" xr:uid="{00000000-0005-0000-0000-000009360000}"/>
    <cellStyle name="Normal 2 5 14 3 3 2 4" xfId="39856" xr:uid="{00000000-0005-0000-0000-00000A360000}"/>
    <cellStyle name="Normal 2 5 14 3 3 3" xfId="27186" xr:uid="{00000000-0005-0000-0000-00000B360000}"/>
    <cellStyle name="Normal 2 5 14 3 3 3 2" xfId="48800" xr:uid="{00000000-0005-0000-0000-00000C360000}"/>
    <cellStyle name="Normal 2 5 14 3 3 4" xfId="21219" xr:uid="{00000000-0005-0000-0000-00000D360000}"/>
    <cellStyle name="Normal 2 5 14 3 3 4 2" xfId="42861" xr:uid="{00000000-0005-0000-0000-00000E360000}"/>
    <cellStyle name="Normal 2 5 14 3 3 5" xfId="36853" xr:uid="{00000000-0005-0000-0000-00000F360000}"/>
    <cellStyle name="Normal 2 5 14 3 4" xfId="16250" xr:uid="{00000000-0005-0000-0000-000010360000}"/>
    <cellStyle name="Normal 2 5 14 3 4 2" xfId="28220" xr:uid="{00000000-0005-0000-0000-000011360000}"/>
    <cellStyle name="Normal 2 5 14 3 4 2 2" xfId="49826" xr:uid="{00000000-0005-0000-0000-000012360000}"/>
    <cellStyle name="Normal 2 5 14 3 4 3" xfId="22253" xr:uid="{00000000-0005-0000-0000-000013360000}"/>
    <cellStyle name="Normal 2 5 14 3 4 3 2" xfId="43890" xr:uid="{00000000-0005-0000-0000-000014360000}"/>
    <cellStyle name="Normal 2 5 14 3 4 4" xfId="37905" xr:uid="{00000000-0005-0000-0000-000015360000}"/>
    <cellStyle name="Normal 2 5 14 3 5" xfId="25238" xr:uid="{00000000-0005-0000-0000-000016360000}"/>
    <cellStyle name="Normal 2 5 14 3 5 2" xfId="46855" xr:uid="{00000000-0005-0000-0000-000017360000}"/>
    <cellStyle name="Normal 2 5 14 3 6" xfId="19271" xr:uid="{00000000-0005-0000-0000-000018360000}"/>
    <cellStyle name="Normal 2 5 14 3 6 2" xfId="40913" xr:uid="{00000000-0005-0000-0000-000019360000}"/>
    <cellStyle name="Normal 2 5 14 3 7" xfId="34899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6" xr:uid="{00000000-0005-0000-0000-00001E360000}"/>
    <cellStyle name="Normal 2 5 14 4 2 2 2 2" xfId="51122" xr:uid="{00000000-0005-0000-0000-00001F360000}"/>
    <cellStyle name="Normal 2 5 14 4 2 2 3" xfId="23549" xr:uid="{00000000-0005-0000-0000-000020360000}"/>
    <cellStyle name="Normal 2 5 14 4 2 2 3 2" xfId="45186" xr:uid="{00000000-0005-0000-0000-000021360000}"/>
    <cellStyle name="Normal 2 5 14 4 2 2 4" xfId="39202" xr:uid="{00000000-0005-0000-0000-000022360000}"/>
    <cellStyle name="Normal 2 5 14 4 2 3" xfId="26534" xr:uid="{00000000-0005-0000-0000-000023360000}"/>
    <cellStyle name="Normal 2 5 14 4 2 3 2" xfId="48148" xr:uid="{00000000-0005-0000-0000-000024360000}"/>
    <cellStyle name="Normal 2 5 14 4 2 4" xfId="20567" xr:uid="{00000000-0005-0000-0000-000025360000}"/>
    <cellStyle name="Normal 2 5 14 4 2 4 2" xfId="42209" xr:uid="{00000000-0005-0000-0000-000026360000}"/>
    <cellStyle name="Normal 2 5 14 4 2 5" xfId="36199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8" xr:uid="{00000000-0005-0000-0000-00002A360000}"/>
    <cellStyle name="Normal 2 5 14 4 3 2 2 2" xfId="52094" xr:uid="{00000000-0005-0000-0000-00002B360000}"/>
    <cellStyle name="Normal 2 5 14 4 3 2 3" xfId="24521" xr:uid="{00000000-0005-0000-0000-00002C360000}"/>
    <cellStyle name="Normal 2 5 14 4 3 2 3 2" xfId="46158" xr:uid="{00000000-0005-0000-0000-00002D360000}"/>
    <cellStyle name="Normal 2 5 14 4 3 2 4" xfId="40176" xr:uid="{00000000-0005-0000-0000-00002E360000}"/>
    <cellStyle name="Normal 2 5 14 4 3 3" xfId="27506" xr:uid="{00000000-0005-0000-0000-00002F360000}"/>
    <cellStyle name="Normal 2 5 14 4 3 3 2" xfId="49120" xr:uid="{00000000-0005-0000-0000-000030360000}"/>
    <cellStyle name="Normal 2 5 14 4 3 4" xfId="21539" xr:uid="{00000000-0005-0000-0000-000031360000}"/>
    <cellStyle name="Normal 2 5 14 4 3 4 2" xfId="43181" xr:uid="{00000000-0005-0000-0000-000032360000}"/>
    <cellStyle name="Normal 2 5 14 4 3 5" xfId="37173" xr:uid="{00000000-0005-0000-0000-000033360000}"/>
    <cellStyle name="Normal 2 5 14 4 4" xfId="16570" xr:uid="{00000000-0005-0000-0000-000034360000}"/>
    <cellStyle name="Normal 2 5 14 4 4 2" xfId="28540" xr:uid="{00000000-0005-0000-0000-000035360000}"/>
    <cellStyle name="Normal 2 5 14 4 4 2 2" xfId="50146" xr:uid="{00000000-0005-0000-0000-000036360000}"/>
    <cellStyle name="Normal 2 5 14 4 4 3" xfId="22573" xr:uid="{00000000-0005-0000-0000-000037360000}"/>
    <cellStyle name="Normal 2 5 14 4 4 3 2" xfId="44210" xr:uid="{00000000-0005-0000-0000-000038360000}"/>
    <cellStyle name="Normal 2 5 14 4 4 4" xfId="38225" xr:uid="{00000000-0005-0000-0000-000039360000}"/>
    <cellStyle name="Normal 2 5 14 4 5" xfId="25558" xr:uid="{00000000-0005-0000-0000-00003A360000}"/>
    <cellStyle name="Normal 2 5 14 4 5 2" xfId="47175" xr:uid="{00000000-0005-0000-0000-00003B360000}"/>
    <cellStyle name="Normal 2 5 14 4 6" xfId="19591" xr:uid="{00000000-0005-0000-0000-00003C360000}"/>
    <cellStyle name="Normal 2 5 14 4 6 2" xfId="41233" xr:uid="{00000000-0005-0000-0000-00003D360000}"/>
    <cellStyle name="Normal 2 5 14 4 7" xfId="35219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6" xr:uid="{00000000-0005-0000-0000-000041360000}"/>
    <cellStyle name="Normal 2 5 14 5 2 2 2" xfId="50482" xr:uid="{00000000-0005-0000-0000-000042360000}"/>
    <cellStyle name="Normal 2 5 14 5 2 3" xfId="22909" xr:uid="{00000000-0005-0000-0000-000043360000}"/>
    <cellStyle name="Normal 2 5 14 5 2 3 2" xfId="44546" xr:uid="{00000000-0005-0000-0000-000044360000}"/>
    <cellStyle name="Normal 2 5 14 5 2 4" xfId="38562" xr:uid="{00000000-0005-0000-0000-000045360000}"/>
    <cellStyle name="Normal 2 5 14 5 3" xfId="25894" xr:uid="{00000000-0005-0000-0000-000046360000}"/>
    <cellStyle name="Normal 2 5 14 5 3 2" xfId="47508" xr:uid="{00000000-0005-0000-0000-000047360000}"/>
    <cellStyle name="Normal 2 5 14 5 4" xfId="19927" xr:uid="{00000000-0005-0000-0000-000048360000}"/>
    <cellStyle name="Normal 2 5 14 5 4 2" xfId="41569" xr:uid="{00000000-0005-0000-0000-000049360000}"/>
    <cellStyle name="Normal 2 5 14 5 5" xfId="35558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8" xr:uid="{00000000-0005-0000-0000-00004D360000}"/>
    <cellStyle name="Normal 2 5 14 6 2 2 2" xfId="51454" xr:uid="{00000000-0005-0000-0000-00004E360000}"/>
    <cellStyle name="Normal 2 5 14 6 2 3" xfId="23881" xr:uid="{00000000-0005-0000-0000-00004F360000}"/>
    <cellStyle name="Normal 2 5 14 6 2 3 2" xfId="45518" xr:uid="{00000000-0005-0000-0000-000050360000}"/>
    <cellStyle name="Normal 2 5 14 6 2 4" xfId="39535" xr:uid="{00000000-0005-0000-0000-000051360000}"/>
    <cellStyle name="Normal 2 5 14 6 3" xfId="26866" xr:uid="{00000000-0005-0000-0000-000052360000}"/>
    <cellStyle name="Normal 2 5 14 6 3 2" xfId="48480" xr:uid="{00000000-0005-0000-0000-000053360000}"/>
    <cellStyle name="Normal 2 5 14 6 4" xfId="20899" xr:uid="{00000000-0005-0000-0000-000054360000}"/>
    <cellStyle name="Normal 2 5 14 6 4 2" xfId="42541" xr:uid="{00000000-0005-0000-0000-000055360000}"/>
    <cellStyle name="Normal 2 5 14 6 5" xfId="36532" xr:uid="{00000000-0005-0000-0000-000056360000}"/>
    <cellStyle name="Normal 2 5 14 7" xfId="15908" xr:uid="{00000000-0005-0000-0000-000057360000}"/>
    <cellStyle name="Normal 2 5 14 7 2" xfId="27880" xr:uid="{00000000-0005-0000-0000-000058360000}"/>
    <cellStyle name="Normal 2 5 14 7 2 2" xfId="49486" xr:uid="{00000000-0005-0000-0000-000059360000}"/>
    <cellStyle name="Normal 2 5 14 7 3" xfId="21913" xr:uid="{00000000-0005-0000-0000-00005A360000}"/>
    <cellStyle name="Normal 2 5 14 7 3 2" xfId="43550" xr:uid="{00000000-0005-0000-0000-00005B360000}"/>
    <cellStyle name="Normal 2 5 14 7 4" xfId="37563" xr:uid="{00000000-0005-0000-0000-00005C360000}"/>
    <cellStyle name="Normal 2 5 14 8" xfId="24895" xr:uid="{00000000-0005-0000-0000-00005D360000}"/>
    <cellStyle name="Normal 2 5 14 8 2" xfId="46515" xr:uid="{00000000-0005-0000-0000-00005E360000}"/>
    <cellStyle name="Normal 2 5 14 9" xfId="18928" xr:uid="{00000000-0005-0000-0000-00005F360000}"/>
    <cellStyle name="Normal 2 5 14 9 2" xfId="40570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5" xr:uid="{00000000-0005-0000-0000-000065360000}"/>
    <cellStyle name="Normal 2 5 15 2 2 2 2 2" xfId="50861" xr:uid="{00000000-0005-0000-0000-000066360000}"/>
    <cellStyle name="Normal 2 5 15 2 2 2 3" xfId="23288" xr:uid="{00000000-0005-0000-0000-000067360000}"/>
    <cellStyle name="Normal 2 5 15 2 2 2 3 2" xfId="44925" xr:uid="{00000000-0005-0000-0000-000068360000}"/>
    <cellStyle name="Normal 2 5 15 2 2 2 4" xfId="38941" xr:uid="{00000000-0005-0000-0000-000069360000}"/>
    <cellStyle name="Normal 2 5 15 2 2 3" xfId="26273" xr:uid="{00000000-0005-0000-0000-00006A360000}"/>
    <cellStyle name="Normal 2 5 15 2 2 3 2" xfId="47887" xr:uid="{00000000-0005-0000-0000-00006B360000}"/>
    <cellStyle name="Normal 2 5 15 2 2 4" xfId="20306" xr:uid="{00000000-0005-0000-0000-00006C360000}"/>
    <cellStyle name="Normal 2 5 15 2 2 4 2" xfId="41948" xr:uid="{00000000-0005-0000-0000-00006D360000}"/>
    <cellStyle name="Normal 2 5 15 2 2 5" xfId="35938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7" xr:uid="{00000000-0005-0000-0000-000071360000}"/>
    <cellStyle name="Normal 2 5 15 2 3 2 2 2" xfId="51833" xr:uid="{00000000-0005-0000-0000-000072360000}"/>
    <cellStyle name="Normal 2 5 15 2 3 2 3" xfId="24260" xr:uid="{00000000-0005-0000-0000-000073360000}"/>
    <cellStyle name="Normal 2 5 15 2 3 2 3 2" xfId="45897" xr:uid="{00000000-0005-0000-0000-000074360000}"/>
    <cellStyle name="Normal 2 5 15 2 3 2 4" xfId="39915" xr:uid="{00000000-0005-0000-0000-000075360000}"/>
    <cellStyle name="Normal 2 5 15 2 3 3" xfId="27245" xr:uid="{00000000-0005-0000-0000-000076360000}"/>
    <cellStyle name="Normal 2 5 15 2 3 3 2" xfId="48859" xr:uid="{00000000-0005-0000-0000-000077360000}"/>
    <cellStyle name="Normal 2 5 15 2 3 4" xfId="21278" xr:uid="{00000000-0005-0000-0000-000078360000}"/>
    <cellStyle name="Normal 2 5 15 2 3 4 2" xfId="42920" xr:uid="{00000000-0005-0000-0000-000079360000}"/>
    <cellStyle name="Normal 2 5 15 2 3 5" xfId="36912" xr:uid="{00000000-0005-0000-0000-00007A360000}"/>
    <cellStyle name="Normal 2 5 15 2 4" xfId="16309" xr:uid="{00000000-0005-0000-0000-00007B360000}"/>
    <cellStyle name="Normal 2 5 15 2 4 2" xfId="28279" xr:uid="{00000000-0005-0000-0000-00007C360000}"/>
    <cellStyle name="Normal 2 5 15 2 4 2 2" xfId="49885" xr:uid="{00000000-0005-0000-0000-00007D360000}"/>
    <cellStyle name="Normal 2 5 15 2 4 3" xfId="22312" xr:uid="{00000000-0005-0000-0000-00007E360000}"/>
    <cellStyle name="Normal 2 5 15 2 4 3 2" xfId="43949" xr:uid="{00000000-0005-0000-0000-00007F360000}"/>
    <cellStyle name="Normal 2 5 15 2 4 4" xfId="37964" xr:uid="{00000000-0005-0000-0000-000080360000}"/>
    <cellStyle name="Normal 2 5 15 2 5" xfId="25297" xr:uid="{00000000-0005-0000-0000-000081360000}"/>
    <cellStyle name="Normal 2 5 15 2 5 2" xfId="46914" xr:uid="{00000000-0005-0000-0000-000082360000}"/>
    <cellStyle name="Normal 2 5 15 2 6" xfId="19330" xr:uid="{00000000-0005-0000-0000-000083360000}"/>
    <cellStyle name="Normal 2 5 15 2 6 2" xfId="40972" xr:uid="{00000000-0005-0000-0000-000084360000}"/>
    <cellStyle name="Normal 2 5 15 2 7" xfId="34958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5" xr:uid="{00000000-0005-0000-0000-000089360000}"/>
    <cellStyle name="Normal 2 5 15 3 2 2 2 2" xfId="51181" xr:uid="{00000000-0005-0000-0000-00008A360000}"/>
    <cellStyle name="Normal 2 5 15 3 2 2 3" xfId="23608" xr:uid="{00000000-0005-0000-0000-00008B360000}"/>
    <cellStyle name="Normal 2 5 15 3 2 2 3 2" xfId="45245" xr:uid="{00000000-0005-0000-0000-00008C360000}"/>
    <cellStyle name="Normal 2 5 15 3 2 2 4" xfId="39261" xr:uid="{00000000-0005-0000-0000-00008D360000}"/>
    <cellStyle name="Normal 2 5 15 3 2 3" xfId="26593" xr:uid="{00000000-0005-0000-0000-00008E360000}"/>
    <cellStyle name="Normal 2 5 15 3 2 3 2" xfId="48207" xr:uid="{00000000-0005-0000-0000-00008F360000}"/>
    <cellStyle name="Normal 2 5 15 3 2 4" xfId="20626" xr:uid="{00000000-0005-0000-0000-000090360000}"/>
    <cellStyle name="Normal 2 5 15 3 2 4 2" xfId="42268" xr:uid="{00000000-0005-0000-0000-000091360000}"/>
    <cellStyle name="Normal 2 5 15 3 2 5" xfId="36258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7" xr:uid="{00000000-0005-0000-0000-000095360000}"/>
    <cellStyle name="Normal 2 5 15 3 3 2 2 2" xfId="52153" xr:uid="{00000000-0005-0000-0000-000096360000}"/>
    <cellStyle name="Normal 2 5 15 3 3 2 3" xfId="24580" xr:uid="{00000000-0005-0000-0000-000097360000}"/>
    <cellStyle name="Normal 2 5 15 3 3 2 3 2" xfId="46217" xr:uid="{00000000-0005-0000-0000-000098360000}"/>
    <cellStyle name="Normal 2 5 15 3 3 2 4" xfId="40235" xr:uid="{00000000-0005-0000-0000-000099360000}"/>
    <cellStyle name="Normal 2 5 15 3 3 3" xfId="27565" xr:uid="{00000000-0005-0000-0000-00009A360000}"/>
    <cellStyle name="Normal 2 5 15 3 3 3 2" xfId="49179" xr:uid="{00000000-0005-0000-0000-00009B360000}"/>
    <cellStyle name="Normal 2 5 15 3 3 4" xfId="21598" xr:uid="{00000000-0005-0000-0000-00009C360000}"/>
    <cellStyle name="Normal 2 5 15 3 3 4 2" xfId="43240" xr:uid="{00000000-0005-0000-0000-00009D360000}"/>
    <cellStyle name="Normal 2 5 15 3 3 5" xfId="37232" xr:uid="{00000000-0005-0000-0000-00009E360000}"/>
    <cellStyle name="Normal 2 5 15 3 4" xfId="16629" xr:uid="{00000000-0005-0000-0000-00009F360000}"/>
    <cellStyle name="Normal 2 5 15 3 4 2" xfId="28599" xr:uid="{00000000-0005-0000-0000-0000A0360000}"/>
    <cellStyle name="Normal 2 5 15 3 4 2 2" xfId="50205" xr:uid="{00000000-0005-0000-0000-0000A1360000}"/>
    <cellStyle name="Normal 2 5 15 3 4 3" xfId="22632" xr:uid="{00000000-0005-0000-0000-0000A2360000}"/>
    <cellStyle name="Normal 2 5 15 3 4 3 2" xfId="44269" xr:uid="{00000000-0005-0000-0000-0000A3360000}"/>
    <cellStyle name="Normal 2 5 15 3 4 4" xfId="38284" xr:uid="{00000000-0005-0000-0000-0000A4360000}"/>
    <cellStyle name="Normal 2 5 15 3 5" xfId="25617" xr:uid="{00000000-0005-0000-0000-0000A5360000}"/>
    <cellStyle name="Normal 2 5 15 3 5 2" xfId="47234" xr:uid="{00000000-0005-0000-0000-0000A6360000}"/>
    <cellStyle name="Normal 2 5 15 3 6" xfId="19650" xr:uid="{00000000-0005-0000-0000-0000A7360000}"/>
    <cellStyle name="Normal 2 5 15 3 6 2" xfId="41292" xr:uid="{00000000-0005-0000-0000-0000A8360000}"/>
    <cellStyle name="Normal 2 5 15 3 7" xfId="35278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5" xr:uid="{00000000-0005-0000-0000-0000AC360000}"/>
    <cellStyle name="Normal 2 5 15 4 2 2 2" xfId="50541" xr:uid="{00000000-0005-0000-0000-0000AD360000}"/>
    <cellStyle name="Normal 2 5 15 4 2 3" xfId="22968" xr:uid="{00000000-0005-0000-0000-0000AE360000}"/>
    <cellStyle name="Normal 2 5 15 4 2 3 2" xfId="44605" xr:uid="{00000000-0005-0000-0000-0000AF360000}"/>
    <cellStyle name="Normal 2 5 15 4 2 4" xfId="38621" xr:uid="{00000000-0005-0000-0000-0000B0360000}"/>
    <cellStyle name="Normal 2 5 15 4 3" xfId="25953" xr:uid="{00000000-0005-0000-0000-0000B1360000}"/>
    <cellStyle name="Normal 2 5 15 4 3 2" xfId="47567" xr:uid="{00000000-0005-0000-0000-0000B2360000}"/>
    <cellStyle name="Normal 2 5 15 4 4" xfId="19986" xr:uid="{00000000-0005-0000-0000-0000B3360000}"/>
    <cellStyle name="Normal 2 5 15 4 4 2" xfId="41628" xr:uid="{00000000-0005-0000-0000-0000B4360000}"/>
    <cellStyle name="Normal 2 5 15 4 5" xfId="35617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7" xr:uid="{00000000-0005-0000-0000-0000B8360000}"/>
    <cellStyle name="Normal 2 5 15 5 2 2 2" xfId="51513" xr:uid="{00000000-0005-0000-0000-0000B9360000}"/>
    <cellStyle name="Normal 2 5 15 5 2 3" xfId="23940" xr:uid="{00000000-0005-0000-0000-0000BA360000}"/>
    <cellStyle name="Normal 2 5 15 5 2 3 2" xfId="45577" xr:uid="{00000000-0005-0000-0000-0000BB360000}"/>
    <cellStyle name="Normal 2 5 15 5 2 4" xfId="39594" xr:uid="{00000000-0005-0000-0000-0000BC360000}"/>
    <cellStyle name="Normal 2 5 15 5 3" xfId="26925" xr:uid="{00000000-0005-0000-0000-0000BD360000}"/>
    <cellStyle name="Normal 2 5 15 5 3 2" xfId="48539" xr:uid="{00000000-0005-0000-0000-0000BE360000}"/>
    <cellStyle name="Normal 2 5 15 5 4" xfId="20958" xr:uid="{00000000-0005-0000-0000-0000BF360000}"/>
    <cellStyle name="Normal 2 5 15 5 4 2" xfId="42600" xr:uid="{00000000-0005-0000-0000-0000C0360000}"/>
    <cellStyle name="Normal 2 5 15 5 5" xfId="36591" xr:uid="{00000000-0005-0000-0000-0000C1360000}"/>
    <cellStyle name="Normal 2 5 15 6" xfId="15989" xr:uid="{00000000-0005-0000-0000-0000C2360000}"/>
    <cellStyle name="Normal 2 5 15 6 2" xfId="27959" xr:uid="{00000000-0005-0000-0000-0000C3360000}"/>
    <cellStyle name="Normal 2 5 15 6 2 2" xfId="49565" xr:uid="{00000000-0005-0000-0000-0000C4360000}"/>
    <cellStyle name="Normal 2 5 15 6 3" xfId="21992" xr:uid="{00000000-0005-0000-0000-0000C5360000}"/>
    <cellStyle name="Normal 2 5 15 6 3 2" xfId="43629" xr:uid="{00000000-0005-0000-0000-0000C6360000}"/>
    <cellStyle name="Normal 2 5 15 6 4" xfId="37644" xr:uid="{00000000-0005-0000-0000-0000C7360000}"/>
    <cellStyle name="Normal 2 5 15 7" xfId="24977" xr:uid="{00000000-0005-0000-0000-0000C8360000}"/>
    <cellStyle name="Normal 2 5 15 7 2" xfId="46594" xr:uid="{00000000-0005-0000-0000-0000C9360000}"/>
    <cellStyle name="Normal 2 5 15 8" xfId="19010" xr:uid="{00000000-0005-0000-0000-0000CA360000}"/>
    <cellStyle name="Normal 2 5 15 8 2" xfId="40652" xr:uid="{00000000-0005-0000-0000-0000CB360000}"/>
    <cellStyle name="Normal 2 5 15 9" xfId="32168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8" xr:uid="{00000000-0005-0000-0000-0000D1360000}"/>
    <cellStyle name="Normal 2 5 16 2 2 2 2 2" xfId="50544" xr:uid="{00000000-0005-0000-0000-0000D2360000}"/>
    <cellStyle name="Normal 2 5 16 2 2 2 3" xfId="22971" xr:uid="{00000000-0005-0000-0000-0000D3360000}"/>
    <cellStyle name="Normal 2 5 16 2 2 2 3 2" xfId="44608" xr:uid="{00000000-0005-0000-0000-0000D4360000}"/>
    <cellStyle name="Normal 2 5 16 2 2 2 4" xfId="38624" xr:uid="{00000000-0005-0000-0000-0000D5360000}"/>
    <cellStyle name="Normal 2 5 16 2 2 3" xfId="25956" xr:uid="{00000000-0005-0000-0000-0000D6360000}"/>
    <cellStyle name="Normal 2 5 16 2 2 3 2" xfId="47570" xr:uid="{00000000-0005-0000-0000-0000D7360000}"/>
    <cellStyle name="Normal 2 5 16 2 2 4" xfId="19989" xr:uid="{00000000-0005-0000-0000-0000D8360000}"/>
    <cellStyle name="Normal 2 5 16 2 2 4 2" xfId="41631" xr:uid="{00000000-0005-0000-0000-0000D9360000}"/>
    <cellStyle name="Normal 2 5 16 2 2 5" xfId="35621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10" xr:uid="{00000000-0005-0000-0000-0000DD360000}"/>
    <cellStyle name="Normal 2 5 16 2 3 2 2 2" xfId="51516" xr:uid="{00000000-0005-0000-0000-0000DE360000}"/>
    <cellStyle name="Normal 2 5 16 2 3 2 3" xfId="23943" xr:uid="{00000000-0005-0000-0000-0000DF360000}"/>
    <cellStyle name="Normal 2 5 16 2 3 2 3 2" xfId="45580" xr:uid="{00000000-0005-0000-0000-0000E0360000}"/>
    <cellStyle name="Normal 2 5 16 2 3 2 4" xfId="39598" xr:uid="{00000000-0005-0000-0000-0000E1360000}"/>
    <cellStyle name="Normal 2 5 16 2 3 3" xfId="26928" xr:uid="{00000000-0005-0000-0000-0000E2360000}"/>
    <cellStyle name="Normal 2 5 16 2 3 3 2" xfId="48542" xr:uid="{00000000-0005-0000-0000-0000E3360000}"/>
    <cellStyle name="Normal 2 5 16 2 3 4" xfId="20961" xr:uid="{00000000-0005-0000-0000-0000E4360000}"/>
    <cellStyle name="Normal 2 5 16 2 3 4 2" xfId="42603" xr:uid="{00000000-0005-0000-0000-0000E5360000}"/>
    <cellStyle name="Normal 2 5 16 2 3 5" xfId="36595" xr:uid="{00000000-0005-0000-0000-0000E6360000}"/>
    <cellStyle name="Normal 2 5 16 2 4" xfId="15992" xr:uid="{00000000-0005-0000-0000-0000E7360000}"/>
    <cellStyle name="Normal 2 5 16 2 4 2" xfId="27962" xr:uid="{00000000-0005-0000-0000-0000E8360000}"/>
    <cellStyle name="Normal 2 5 16 2 4 2 2" xfId="49568" xr:uid="{00000000-0005-0000-0000-0000E9360000}"/>
    <cellStyle name="Normal 2 5 16 2 4 3" xfId="21995" xr:uid="{00000000-0005-0000-0000-0000EA360000}"/>
    <cellStyle name="Normal 2 5 16 2 4 3 2" xfId="43632" xr:uid="{00000000-0005-0000-0000-0000EB360000}"/>
    <cellStyle name="Normal 2 5 16 2 4 4" xfId="37647" xr:uid="{00000000-0005-0000-0000-0000EC360000}"/>
    <cellStyle name="Normal 2 5 16 2 5" xfId="24980" xr:uid="{00000000-0005-0000-0000-0000ED360000}"/>
    <cellStyle name="Normal 2 5 16 2 5 2" xfId="46597" xr:uid="{00000000-0005-0000-0000-0000EE360000}"/>
    <cellStyle name="Normal 2 5 16 2 6" xfId="19013" xr:uid="{00000000-0005-0000-0000-0000EF360000}"/>
    <cellStyle name="Normal 2 5 16 2 6 2" xfId="40655" xr:uid="{00000000-0005-0000-0000-0000F0360000}"/>
    <cellStyle name="Normal 2 5 16 2 7" xfId="34641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8" xr:uid="{00000000-0005-0000-0000-0000F5360000}"/>
    <cellStyle name="Normal 2 5 16 3 2 2 2 2" xfId="50864" xr:uid="{00000000-0005-0000-0000-0000F6360000}"/>
    <cellStyle name="Normal 2 5 16 3 2 2 3" xfId="23291" xr:uid="{00000000-0005-0000-0000-0000F7360000}"/>
    <cellStyle name="Normal 2 5 16 3 2 2 3 2" xfId="44928" xr:uid="{00000000-0005-0000-0000-0000F8360000}"/>
    <cellStyle name="Normal 2 5 16 3 2 2 4" xfId="38944" xr:uid="{00000000-0005-0000-0000-0000F9360000}"/>
    <cellStyle name="Normal 2 5 16 3 2 3" xfId="26276" xr:uid="{00000000-0005-0000-0000-0000FA360000}"/>
    <cellStyle name="Normal 2 5 16 3 2 3 2" xfId="47890" xr:uid="{00000000-0005-0000-0000-0000FB360000}"/>
    <cellStyle name="Normal 2 5 16 3 2 4" xfId="20309" xr:uid="{00000000-0005-0000-0000-0000FC360000}"/>
    <cellStyle name="Normal 2 5 16 3 2 4 2" xfId="41951" xr:uid="{00000000-0005-0000-0000-0000FD360000}"/>
    <cellStyle name="Normal 2 5 16 3 2 5" xfId="35941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30" xr:uid="{00000000-0005-0000-0000-000001370000}"/>
    <cellStyle name="Normal 2 5 16 3 3 2 2 2" xfId="51836" xr:uid="{00000000-0005-0000-0000-000002370000}"/>
    <cellStyle name="Normal 2 5 16 3 3 2 3" xfId="24263" xr:uid="{00000000-0005-0000-0000-000003370000}"/>
    <cellStyle name="Normal 2 5 16 3 3 2 3 2" xfId="45900" xr:uid="{00000000-0005-0000-0000-000004370000}"/>
    <cellStyle name="Normal 2 5 16 3 3 2 4" xfId="39918" xr:uid="{00000000-0005-0000-0000-000005370000}"/>
    <cellStyle name="Normal 2 5 16 3 3 3" xfId="27248" xr:uid="{00000000-0005-0000-0000-000006370000}"/>
    <cellStyle name="Normal 2 5 16 3 3 3 2" xfId="48862" xr:uid="{00000000-0005-0000-0000-000007370000}"/>
    <cellStyle name="Normal 2 5 16 3 3 4" xfId="21281" xr:uid="{00000000-0005-0000-0000-000008370000}"/>
    <cellStyle name="Normal 2 5 16 3 3 4 2" xfId="42923" xr:uid="{00000000-0005-0000-0000-000009370000}"/>
    <cellStyle name="Normal 2 5 16 3 3 5" xfId="36915" xr:uid="{00000000-0005-0000-0000-00000A370000}"/>
    <cellStyle name="Normal 2 5 16 3 4" xfId="16312" xr:uid="{00000000-0005-0000-0000-00000B370000}"/>
    <cellStyle name="Normal 2 5 16 3 4 2" xfId="28282" xr:uid="{00000000-0005-0000-0000-00000C370000}"/>
    <cellStyle name="Normal 2 5 16 3 4 2 2" xfId="49888" xr:uid="{00000000-0005-0000-0000-00000D370000}"/>
    <cellStyle name="Normal 2 5 16 3 4 3" xfId="22315" xr:uid="{00000000-0005-0000-0000-00000E370000}"/>
    <cellStyle name="Normal 2 5 16 3 4 3 2" xfId="43952" xr:uid="{00000000-0005-0000-0000-00000F370000}"/>
    <cellStyle name="Normal 2 5 16 3 4 4" xfId="37967" xr:uid="{00000000-0005-0000-0000-000010370000}"/>
    <cellStyle name="Normal 2 5 16 3 5" xfId="25300" xr:uid="{00000000-0005-0000-0000-000011370000}"/>
    <cellStyle name="Normal 2 5 16 3 5 2" xfId="46917" xr:uid="{00000000-0005-0000-0000-000012370000}"/>
    <cellStyle name="Normal 2 5 16 3 6" xfId="19333" xr:uid="{00000000-0005-0000-0000-000013370000}"/>
    <cellStyle name="Normal 2 5 16 3 6 2" xfId="40975" xr:uid="{00000000-0005-0000-0000-000014370000}"/>
    <cellStyle name="Normal 2 5 16 3 7" xfId="34961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8" xr:uid="{00000000-0005-0000-0000-000018370000}"/>
    <cellStyle name="Normal 2 5 16 4 2 2 2" xfId="50224" xr:uid="{00000000-0005-0000-0000-000019370000}"/>
    <cellStyle name="Normal 2 5 16 4 2 3" xfId="22651" xr:uid="{00000000-0005-0000-0000-00001A370000}"/>
    <cellStyle name="Normal 2 5 16 4 2 3 2" xfId="44288" xr:uid="{00000000-0005-0000-0000-00001B370000}"/>
    <cellStyle name="Normal 2 5 16 4 2 4" xfId="38303" xr:uid="{00000000-0005-0000-0000-00001C370000}"/>
    <cellStyle name="Normal 2 5 16 4 3" xfId="25636" xr:uid="{00000000-0005-0000-0000-00001D370000}"/>
    <cellStyle name="Normal 2 5 16 4 3 2" xfId="47250" xr:uid="{00000000-0005-0000-0000-00001E370000}"/>
    <cellStyle name="Normal 2 5 16 4 4" xfId="19669" xr:uid="{00000000-0005-0000-0000-00001F370000}"/>
    <cellStyle name="Normal 2 5 16 4 4 2" xfId="41311" xr:uid="{00000000-0005-0000-0000-000020370000}"/>
    <cellStyle name="Normal 2 5 16 4 5" xfId="35299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90" xr:uid="{00000000-0005-0000-0000-000024370000}"/>
    <cellStyle name="Normal 2 5 16 5 2 2 2" xfId="51196" xr:uid="{00000000-0005-0000-0000-000025370000}"/>
    <cellStyle name="Normal 2 5 16 5 2 3" xfId="23623" xr:uid="{00000000-0005-0000-0000-000026370000}"/>
    <cellStyle name="Normal 2 5 16 5 2 3 2" xfId="45260" xr:uid="{00000000-0005-0000-0000-000027370000}"/>
    <cellStyle name="Normal 2 5 16 5 2 4" xfId="39277" xr:uid="{00000000-0005-0000-0000-000028370000}"/>
    <cellStyle name="Normal 2 5 16 5 3" xfId="26608" xr:uid="{00000000-0005-0000-0000-000029370000}"/>
    <cellStyle name="Normal 2 5 16 5 3 2" xfId="48222" xr:uid="{00000000-0005-0000-0000-00002A370000}"/>
    <cellStyle name="Normal 2 5 16 5 4" xfId="20641" xr:uid="{00000000-0005-0000-0000-00002B370000}"/>
    <cellStyle name="Normal 2 5 16 5 4 2" xfId="42283" xr:uid="{00000000-0005-0000-0000-00002C370000}"/>
    <cellStyle name="Normal 2 5 16 5 5" xfId="36274" xr:uid="{00000000-0005-0000-0000-00002D370000}"/>
    <cellStyle name="Normal 2 5 16 6" xfId="15638" xr:uid="{00000000-0005-0000-0000-00002E370000}"/>
    <cellStyle name="Normal 2 5 16 6 2" xfId="27611" xr:uid="{00000000-0005-0000-0000-00002F370000}"/>
    <cellStyle name="Normal 2 5 16 6 2 2" xfId="49217" xr:uid="{00000000-0005-0000-0000-000030370000}"/>
    <cellStyle name="Normal 2 5 16 6 3" xfId="21644" xr:uid="{00000000-0005-0000-0000-000031370000}"/>
    <cellStyle name="Normal 2 5 16 6 3 2" xfId="43281" xr:uid="{00000000-0005-0000-0000-000032370000}"/>
    <cellStyle name="Normal 2 5 16 6 4" xfId="37293" xr:uid="{00000000-0005-0000-0000-000033370000}"/>
    <cellStyle name="Normal 2 5 16 7" xfId="24627" xr:uid="{00000000-0005-0000-0000-000034370000}"/>
    <cellStyle name="Normal 2 5 16 7 2" xfId="46257" xr:uid="{00000000-0005-0000-0000-000035370000}"/>
    <cellStyle name="Normal 2 5 16 8" xfId="18660" xr:uid="{00000000-0005-0000-0000-000036370000}"/>
    <cellStyle name="Normal 2 5 16 8 2" xfId="40302" xr:uid="{00000000-0005-0000-0000-000037370000}"/>
    <cellStyle name="Normal 2 5 16 9" xfId="30844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6" xr:uid="{00000000-0005-0000-0000-00003D370000}"/>
    <cellStyle name="Normal 2 5 17 2 2 2 2 2" xfId="51182" xr:uid="{00000000-0005-0000-0000-00003E370000}"/>
    <cellStyle name="Normal 2 5 17 2 2 2 3" xfId="23609" xr:uid="{00000000-0005-0000-0000-00003F370000}"/>
    <cellStyle name="Normal 2 5 17 2 2 2 3 2" xfId="45246" xr:uid="{00000000-0005-0000-0000-000040370000}"/>
    <cellStyle name="Normal 2 5 17 2 2 2 4" xfId="39262" xr:uid="{00000000-0005-0000-0000-000041370000}"/>
    <cellStyle name="Normal 2 5 17 2 2 3" xfId="26594" xr:uid="{00000000-0005-0000-0000-000042370000}"/>
    <cellStyle name="Normal 2 5 17 2 2 3 2" xfId="48208" xr:uid="{00000000-0005-0000-0000-000043370000}"/>
    <cellStyle name="Normal 2 5 17 2 2 4" xfId="20627" xr:uid="{00000000-0005-0000-0000-000044370000}"/>
    <cellStyle name="Normal 2 5 17 2 2 4 2" xfId="42269" xr:uid="{00000000-0005-0000-0000-000045370000}"/>
    <cellStyle name="Normal 2 5 17 2 2 5" xfId="36259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8" xr:uid="{00000000-0005-0000-0000-000049370000}"/>
    <cellStyle name="Normal 2 5 17 2 3 2 2 2" xfId="52154" xr:uid="{00000000-0005-0000-0000-00004A370000}"/>
    <cellStyle name="Normal 2 5 17 2 3 2 3" xfId="24581" xr:uid="{00000000-0005-0000-0000-00004B370000}"/>
    <cellStyle name="Normal 2 5 17 2 3 2 3 2" xfId="46218" xr:uid="{00000000-0005-0000-0000-00004C370000}"/>
    <cellStyle name="Normal 2 5 17 2 3 2 4" xfId="40236" xr:uid="{00000000-0005-0000-0000-00004D370000}"/>
    <cellStyle name="Normal 2 5 17 2 3 3" xfId="27566" xr:uid="{00000000-0005-0000-0000-00004E370000}"/>
    <cellStyle name="Normal 2 5 17 2 3 3 2" xfId="49180" xr:uid="{00000000-0005-0000-0000-00004F370000}"/>
    <cellStyle name="Normal 2 5 17 2 3 4" xfId="21599" xr:uid="{00000000-0005-0000-0000-000050370000}"/>
    <cellStyle name="Normal 2 5 17 2 3 4 2" xfId="43241" xr:uid="{00000000-0005-0000-0000-000051370000}"/>
    <cellStyle name="Normal 2 5 17 2 3 5" xfId="37233" xr:uid="{00000000-0005-0000-0000-000052370000}"/>
    <cellStyle name="Normal 2 5 17 2 4" xfId="16630" xr:uid="{00000000-0005-0000-0000-000053370000}"/>
    <cellStyle name="Normal 2 5 17 2 4 2" xfId="28600" xr:uid="{00000000-0005-0000-0000-000054370000}"/>
    <cellStyle name="Normal 2 5 17 2 4 2 2" xfId="50206" xr:uid="{00000000-0005-0000-0000-000055370000}"/>
    <cellStyle name="Normal 2 5 17 2 4 3" xfId="22633" xr:uid="{00000000-0005-0000-0000-000056370000}"/>
    <cellStyle name="Normal 2 5 17 2 4 3 2" xfId="44270" xr:uid="{00000000-0005-0000-0000-000057370000}"/>
    <cellStyle name="Normal 2 5 17 2 4 4" xfId="38285" xr:uid="{00000000-0005-0000-0000-000058370000}"/>
    <cellStyle name="Normal 2 5 17 2 5" xfId="25618" xr:uid="{00000000-0005-0000-0000-000059370000}"/>
    <cellStyle name="Normal 2 5 17 2 5 2" xfId="47235" xr:uid="{00000000-0005-0000-0000-00005A370000}"/>
    <cellStyle name="Normal 2 5 17 2 6" xfId="19651" xr:uid="{00000000-0005-0000-0000-00005B370000}"/>
    <cellStyle name="Normal 2 5 17 2 6 2" xfId="41293" xr:uid="{00000000-0005-0000-0000-00005C370000}"/>
    <cellStyle name="Normal 2 5 17 2 7" xfId="35279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6" xr:uid="{00000000-0005-0000-0000-000060370000}"/>
    <cellStyle name="Normal 2 5 17 3 2 2 2" xfId="50542" xr:uid="{00000000-0005-0000-0000-000061370000}"/>
    <cellStyle name="Normal 2 5 17 3 2 3" xfId="22969" xr:uid="{00000000-0005-0000-0000-000062370000}"/>
    <cellStyle name="Normal 2 5 17 3 2 3 2" xfId="44606" xr:uid="{00000000-0005-0000-0000-000063370000}"/>
    <cellStyle name="Normal 2 5 17 3 2 4" xfId="38622" xr:uid="{00000000-0005-0000-0000-000064370000}"/>
    <cellStyle name="Normal 2 5 17 3 3" xfId="25954" xr:uid="{00000000-0005-0000-0000-000065370000}"/>
    <cellStyle name="Normal 2 5 17 3 3 2" xfId="47568" xr:uid="{00000000-0005-0000-0000-000066370000}"/>
    <cellStyle name="Normal 2 5 17 3 4" xfId="19987" xr:uid="{00000000-0005-0000-0000-000067370000}"/>
    <cellStyle name="Normal 2 5 17 3 4 2" xfId="41629" xr:uid="{00000000-0005-0000-0000-000068370000}"/>
    <cellStyle name="Normal 2 5 17 3 5" xfId="35619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8" xr:uid="{00000000-0005-0000-0000-00006C370000}"/>
    <cellStyle name="Normal 2 5 17 4 2 2 2" xfId="51514" xr:uid="{00000000-0005-0000-0000-00006D370000}"/>
    <cellStyle name="Normal 2 5 17 4 2 3" xfId="23941" xr:uid="{00000000-0005-0000-0000-00006E370000}"/>
    <cellStyle name="Normal 2 5 17 4 2 3 2" xfId="45578" xr:uid="{00000000-0005-0000-0000-00006F370000}"/>
    <cellStyle name="Normal 2 5 17 4 2 4" xfId="39596" xr:uid="{00000000-0005-0000-0000-000070370000}"/>
    <cellStyle name="Normal 2 5 17 4 3" xfId="26926" xr:uid="{00000000-0005-0000-0000-000071370000}"/>
    <cellStyle name="Normal 2 5 17 4 3 2" xfId="48540" xr:uid="{00000000-0005-0000-0000-000072370000}"/>
    <cellStyle name="Normal 2 5 17 4 4" xfId="20959" xr:uid="{00000000-0005-0000-0000-000073370000}"/>
    <cellStyle name="Normal 2 5 17 4 4 2" xfId="42601" xr:uid="{00000000-0005-0000-0000-000074370000}"/>
    <cellStyle name="Normal 2 5 17 4 5" xfId="36593" xr:uid="{00000000-0005-0000-0000-000075370000}"/>
    <cellStyle name="Normal 2 5 17 5" xfId="15990" xr:uid="{00000000-0005-0000-0000-000076370000}"/>
    <cellStyle name="Normal 2 5 17 5 2" xfId="27960" xr:uid="{00000000-0005-0000-0000-000077370000}"/>
    <cellStyle name="Normal 2 5 17 5 2 2" xfId="49566" xr:uid="{00000000-0005-0000-0000-000078370000}"/>
    <cellStyle name="Normal 2 5 17 5 3" xfId="21993" xr:uid="{00000000-0005-0000-0000-000079370000}"/>
    <cellStyle name="Normal 2 5 17 5 3 2" xfId="43630" xr:uid="{00000000-0005-0000-0000-00007A370000}"/>
    <cellStyle name="Normal 2 5 17 5 4" xfId="37645" xr:uid="{00000000-0005-0000-0000-00007B370000}"/>
    <cellStyle name="Normal 2 5 17 6" xfId="24978" xr:uid="{00000000-0005-0000-0000-00007C370000}"/>
    <cellStyle name="Normal 2 5 17 6 2" xfId="46595" xr:uid="{00000000-0005-0000-0000-00007D370000}"/>
    <cellStyle name="Normal 2 5 17 7" xfId="19011" xr:uid="{00000000-0005-0000-0000-00007E370000}"/>
    <cellStyle name="Normal 2 5 17 7 2" xfId="40653" xr:uid="{00000000-0005-0000-0000-00007F370000}"/>
    <cellStyle name="Normal 2 5 17 8" xfId="34639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6" xr:uid="{00000000-0005-0000-0000-000084370000}"/>
    <cellStyle name="Normal 2 5 18 2 2 2 2" xfId="50862" xr:uid="{00000000-0005-0000-0000-000085370000}"/>
    <cellStyle name="Normal 2 5 18 2 2 3" xfId="23289" xr:uid="{00000000-0005-0000-0000-000086370000}"/>
    <cellStyle name="Normal 2 5 18 2 2 3 2" xfId="44926" xr:uid="{00000000-0005-0000-0000-000087370000}"/>
    <cellStyle name="Normal 2 5 18 2 2 4" xfId="38942" xr:uid="{00000000-0005-0000-0000-000088370000}"/>
    <cellStyle name="Normal 2 5 18 2 3" xfId="26274" xr:uid="{00000000-0005-0000-0000-000089370000}"/>
    <cellStyle name="Normal 2 5 18 2 3 2" xfId="47888" xr:uid="{00000000-0005-0000-0000-00008A370000}"/>
    <cellStyle name="Normal 2 5 18 2 4" xfId="20307" xr:uid="{00000000-0005-0000-0000-00008B370000}"/>
    <cellStyle name="Normal 2 5 18 2 4 2" xfId="41949" xr:uid="{00000000-0005-0000-0000-00008C370000}"/>
    <cellStyle name="Normal 2 5 18 2 5" xfId="35939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8" xr:uid="{00000000-0005-0000-0000-000090370000}"/>
    <cellStyle name="Normal 2 5 18 3 2 2 2" xfId="51834" xr:uid="{00000000-0005-0000-0000-000091370000}"/>
    <cellStyle name="Normal 2 5 18 3 2 3" xfId="24261" xr:uid="{00000000-0005-0000-0000-000092370000}"/>
    <cellStyle name="Normal 2 5 18 3 2 3 2" xfId="45898" xr:uid="{00000000-0005-0000-0000-000093370000}"/>
    <cellStyle name="Normal 2 5 18 3 2 4" xfId="39916" xr:uid="{00000000-0005-0000-0000-000094370000}"/>
    <cellStyle name="Normal 2 5 18 3 3" xfId="27246" xr:uid="{00000000-0005-0000-0000-000095370000}"/>
    <cellStyle name="Normal 2 5 18 3 3 2" xfId="48860" xr:uid="{00000000-0005-0000-0000-000096370000}"/>
    <cellStyle name="Normal 2 5 18 3 4" xfId="21279" xr:uid="{00000000-0005-0000-0000-000097370000}"/>
    <cellStyle name="Normal 2 5 18 3 4 2" xfId="42921" xr:uid="{00000000-0005-0000-0000-000098370000}"/>
    <cellStyle name="Normal 2 5 18 3 5" xfId="36913" xr:uid="{00000000-0005-0000-0000-000099370000}"/>
    <cellStyle name="Normal 2 5 18 4" xfId="16310" xr:uid="{00000000-0005-0000-0000-00009A370000}"/>
    <cellStyle name="Normal 2 5 18 4 2" xfId="28280" xr:uid="{00000000-0005-0000-0000-00009B370000}"/>
    <cellStyle name="Normal 2 5 18 4 2 2" xfId="49886" xr:uid="{00000000-0005-0000-0000-00009C370000}"/>
    <cellStyle name="Normal 2 5 18 4 3" xfId="22313" xr:uid="{00000000-0005-0000-0000-00009D370000}"/>
    <cellStyle name="Normal 2 5 18 4 3 2" xfId="43950" xr:uid="{00000000-0005-0000-0000-00009E370000}"/>
    <cellStyle name="Normal 2 5 18 4 4" xfId="37965" xr:uid="{00000000-0005-0000-0000-00009F370000}"/>
    <cellStyle name="Normal 2 5 18 5" xfId="25298" xr:uid="{00000000-0005-0000-0000-0000A0370000}"/>
    <cellStyle name="Normal 2 5 18 5 2" xfId="46915" xr:uid="{00000000-0005-0000-0000-0000A1370000}"/>
    <cellStyle name="Normal 2 5 18 6" xfId="19331" xr:uid="{00000000-0005-0000-0000-0000A2370000}"/>
    <cellStyle name="Normal 2 5 18 6 2" xfId="40973" xr:uid="{00000000-0005-0000-0000-0000A3370000}"/>
    <cellStyle name="Normal 2 5 18 7" xfId="34959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6" xr:uid="{00000000-0005-0000-0000-0000A7370000}"/>
    <cellStyle name="Normal 2 5 19 2 2 2" xfId="50222" xr:uid="{00000000-0005-0000-0000-0000A8370000}"/>
    <cellStyle name="Normal 2 5 19 2 3" xfId="22649" xr:uid="{00000000-0005-0000-0000-0000A9370000}"/>
    <cellStyle name="Normal 2 5 19 2 3 2" xfId="44286" xr:uid="{00000000-0005-0000-0000-0000AA370000}"/>
    <cellStyle name="Normal 2 5 19 2 4" xfId="38301" xr:uid="{00000000-0005-0000-0000-0000AB370000}"/>
    <cellStyle name="Normal 2 5 19 3" xfId="25634" xr:uid="{00000000-0005-0000-0000-0000AC370000}"/>
    <cellStyle name="Normal 2 5 19 3 2" xfId="47248" xr:uid="{00000000-0005-0000-0000-0000AD370000}"/>
    <cellStyle name="Normal 2 5 19 4" xfId="19667" xr:uid="{00000000-0005-0000-0000-0000AE370000}"/>
    <cellStyle name="Normal 2 5 19 4 2" xfId="41309" xr:uid="{00000000-0005-0000-0000-0000AF370000}"/>
    <cellStyle name="Normal 2 5 19 5" xfId="35297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2" xr:uid="{00000000-0005-0000-0000-0000B5370000}"/>
    <cellStyle name="Normal 2 5 2 2 2 2 2 2" xfId="51188" xr:uid="{00000000-0005-0000-0000-0000B6370000}"/>
    <cellStyle name="Normal 2 5 2 2 2 2 3" xfId="23615" xr:uid="{00000000-0005-0000-0000-0000B7370000}"/>
    <cellStyle name="Normal 2 5 2 2 2 2 3 2" xfId="45252" xr:uid="{00000000-0005-0000-0000-0000B8370000}"/>
    <cellStyle name="Normal 2 5 2 2 2 2 4" xfId="39268" xr:uid="{00000000-0005-0000-0000-0000B9370000}"/>
    <cellStyle name="Normal 2 5 2 2 2 3" xfId="26600" xr:uid="{00000000-0005-0000-0000-0000BA370000}"/>
    <cellStyle name="Normal 2 5 2 2 2 3 2" xfId="48214" xr:uid="{00000000-0005-0000-0000-0000BB370000}"/>
    <cellStyle name="Normal 2 5 2 2 2 4" xfId="20633" xr:uid="{00000000-0005-0000-0000-0000BC370000}"/>
    <cellStyle name="Normal 2 5 2 2 2 4 2" xfId="42275" xr:uid="{00000000-0005-0000-0000-0000BD370000}"/>
    <cellStyle name="Normal 2 5 2 2 2 5" xfId="36265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4" xr:uid="{00000000-0005-0000-0000-0000C1370000}"/>
    <cellStyle name="Normal 2 5 2 2 3 2 2 2" xfId="52160" xr:uid="{00000000-0005-0000-0000-0000C2370000}"/>
    <cellStyle name="Normal 2 5 2 2 3 2 3" xfId="24587" xr:uid="{00000000-0005-0000-0000-0000C3370000}"/>
    <cellStyle name="Normal 2 5 2 2 3 2 3 2" xfId="46224" xr:uid="{00000000-0005-0000-0000-0000C4370000}"/>
    <cellStyle name="Normal 2 5 2 2 3 2 4" xfId="40242" xr:uid="{00000000-0005-0000-0000-0000C5370000}"/>
    <cellStyle name="Normal 2 5 2 2 3 3" xfId="27572" xr:uid="{00000000-0005-0000-0000-0000C6370000}"/>
    <cellStyle name="Normal 2 5 2 2 3 3 2" xfId="49186" xr:uid="{00000000-0005-0000-0000-0000C7370000}"/>
    <cellStyle name="Normal 2 5 2 2 3 4" xfId="21605" xr:uid="{00000000-0005-0000-0000-0000C8370000}"/>
    <cellStyle name="Normal 2 5 2 2 3 4 2" xfId="43247" xr:uid="{00000000-0005-0000-0000-0000C9370000}"/>
    <cellStyle name="Normal 2 5 2 2 3 5" xfId="37239" xr:uid="{00000000-0005-0000-0000-0000CA370000}"/>
    <cellStyle name="Normal 2 5 2 2 4" xfId="16640" xr:uid="{00000000-0005-0000-0000-0000CB370000}"/>
    <cellStyle name="Normal 2 5 2 2 4 2" xfId="28610" xr:uid="{00000000-0005-0000-0000-0000CC370000}"/>
    <cellStyle name="Normal 2 5 2 2 4 2 2" xfId="50216" xr:uid="{00000000-0005-0000-0000-0000CD370000}"/>
    <cellStyle name="Normal 2 5 2 2 4 3" xfId="22643" xr:uid="{00000000-0005-0000-0000-0000CE370000}"/>
    <cellStyle name="Normal 2 5 2 2 4 3 2" xfId="44280" xr:uid="{00000000-0005-0000-0000-0000CF370000}"/>
    <cellStyle name="Normal 2 5 2 2 4 4" xfId="38295" xr:uid="{00000000-0005-0000-0000-0000D0370000}"/>
    <cellStyle name="Normal 2 5 2 2 5" xfId="25628" xr:uid="{00000000-0005-0000-0000-0000D1370000}"/>
    <cellStyle name="Normal 2 5 2 2 5 2" xfId="47242" xr:uid="{00000000-0005-0000-0000-0000D2370000}"/>
    <cellStyle name="Normal 2 5 2 2 6" xfId="19661" xr:uid="{00000000-0005-0000-0000-0000D3370000}"/>
    <cellStyle name="Normal 2 5 2 2 6 2" xfId="41303" xr:uid="{00000000-0005-0000-0000-0000D4370000}"/>
    <cellStyle name="Normal 2 5 2 2 7" xfId="35291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6" xr:uid="{00000000-0005-0000-0000-0000D9370000}"/>
    <cellStyle name="Normal 2 5 2 3 2 2 2 2" xfId="51192" xr:uid="{00000000-0005-0000-0000-0000DA370000}"/>
    <cellStyle name="Normal 2 5 2 3 2 2 3" xfId="23619" xr:uid="{00000000-0005-0000-0000-0000DB370000}"/>
    <cellStyle name="Normal 2 5 2 3 2 2 3 2" xfId="45256" xr:uid="{00000000-0005-0000-0000-0000DC370000}"/>
    <cellStyle name="Normal 2 5 2 3 2 2 4" xfId="39272" xr:uid="{00000000-0005-0000-0000-0000DD370000}"/>
    <cellStyle name="Normal 2 5 2 3 2 3" xfId="26604" xr:uid="{00000000-0005-0000-0000-0000DE370000}"/>
    <cellStyle name="Normal 2 5 2 3 2 3 2" xfId="48218" xr:uid="{00000000-0005-0000-0000-0000DF370000}"/>
    <cellStyle name="Normal 2 5 2 3 2 4" xfId="20637" xr:uid="{00000000-0005-0000-0000-0000E0370000}"/>
    <cellStyle name="Normal 2 5 2 3 2 4 2" xfId="42279" xr:uid="{00000000-0005-0000-0000-0000E1370000}"/>
    <cellStyle name="Normal 2 5 2 3 2 5" xfId="36269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8" xr:uid="{00000000-0005-0000-0000-0000E5370000}"/>
    <cellStyle name="Normal 2 5 2 3 3 2 2 2" xfId="52164" xr:uid="{00000000-0005-0000-0000-0000E6370000}"/>
    <cellStyle name="Normal 2 5 2 3 3 2 3" xfId="24591" xr:uid="{00000000-0005-0000-0000-0000E7370000}"/>
    <cellStyle name="Normal 2 5 2 3 3 2 3 2" xfId="46228" xr:uid="{00000000-0005-0000-0000-0000E8370000}"/>
    <cellStyle name="Normal 2 5 2 3 3 2 4" xfId="40246" xr:uid="{00000000-0005-0000-0000-0000E9370000}"/>
    <cellStyle name="Normal 2 5 2 3 3 3" xfId="27576" xr:uid="{00000000-0005-0000-0000-0000EA370000}"/>
    <cellStyle name="Normal 2 5 2 3 3 3 2" xfId="49190" xr:uid="{00000000-0005-0000-0000-0000EB370000}"/>
    <cellStyle name="Normal 2 5 2 3 3 4" xfId="21609" xr:uid="{00000000-0005-0000-0000-0000EC370000}"/>
    <cellStyle name="Normal 2 5 2 3 3 4 2" xfId="43251" xr:uid="{00000000-0005-0000-0000-0000ED370000}"/>
    <cellStyle name="Normal 2 5 2 3 3 5" xfId="37243" xr:uid="{00000000-0005-0000-0000-0000EE370000}"/>
    <cellStyle name="Normal 2 5 2 3 4" xfId="16644" xr:uid="{00000000-0005-0000-0000-0000EF370000}"/>
    <cellStyle name="Normal 2 5 2 3 4 2" xfId="28614" xr:uid="{00000000-0005-0000-0000-0000F0370000}"/>
    <cellStyle name="Normal 2 5 2 3 4 2 2" xfId="50220" xr:uid="{00000000-0005-0000-0000-0000F1370000}"/>
    <cellStyle name="Normal 2 5 2 3 4 3" xfId="22647" xr:uid="{00000000-0005-0000-0000-0000F2370000}"/>
    <cellStyle name="Normal 2 5 2 3 4 3 2" xfId="44284" xr:uid="{00000000-0005-0000-0000-0000F3370000}"/>
    <cellStyle name="Normal 2 5 2 3 4 4" xfId="38299" xr:uid="{00000000-0005-0000-0000-0000F4370000}"/>
    <cellStyle name="Normal 2 5 2 3 5" xfId="25632" xr:uid="{00000000-0005-0000-0000-0000F5370000}"/>
    <cellStyle name="Normal 2 5 2 3 5 2" xfId="47246" xr:uid="{00000000-0005-0000-0000-0000F6370000}"/>
    <cellStyle name="Normal 2 5 2 3 6" xfId="19665" xr:uid="{00000000-0005-0000-0000-0000F7370000}"/>
    <cellStyle name="Normal 2 5 2 3 6 2" xfId="41307" xr:uid="{00000000-0005-0000-0000-0000F8370000}"/>
    <cellStyle name="Normal 2 5 2 3 7" xfId="35295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8" xr:uid="{00000000-0005-0000-0000-0000FD370000}"/>
    <cellStyle name="Normal 2 5 2 4 2 2 2 2" xfId="51184" xr:uid="{00000000-0005-0000-0000-0000FE370000}"/>
    <cellStyle name="Normal 2 5 2 4 2 2 3" xfId="23611" xr:uid="{00000000-0005-0000-0000-0000FF370000}"/>
    <cellStyle name="Normal 2 5 2 4 2 2 3 2" xfId="45248" xr:uid="{00000000-0005-0000-0000-000000380000}"/>
    <cellStyle name="Normal 2 5 2 4 2 2 4" xfId="39264" xr:uid="{00000000-0005-0000-0000-000001380000}"/>
    <cellStyle name="Normal 2 5 2 4 2 3" xfId="26596" xr:uid="{00000000-0005-0000-0000-000002380000}"/>
    <cellStyle name="Normal 2 5 2 4 2 3 2" xfId="48210" xr:uid="{00000000-0005-0000-0000-000003380000}"/>
    <cellStyle name="Normal 2 5 2 4 2 4" xfId="20629" xr:uid="{00000000-0005-0000-0000-000004380000}"/>
    <cellStyle name="Normal 2 5 2 4 2 4 2" xfId="42271" xr:uid="{00000000-0005-0000-0000-000005380000}"/>
    <cellStyle name="Normal 2 5 2 4 2 5" xfId="36261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50" xr:uid="{00000000-0005-0000-0000-000009380000}"/>
    <cellStyle name="Normal 2 5 2 4 3 2 2 2" xfId="52156" xr:uid="{00000000-0005-0000-0000-00000A380000}"/>
    <cellStyle name="Normal 2 5 2 4 3 2 3" xfId="24583" xr:uid="{00000000-0005-0000-0000-00000B380000}"/>
    <cellStyle name="Normal 2 5 2 4 3 2 3 2" xfId="46220" xr:uid="{00000000-0005-0000-0000-00000C380000}"/>
    <cellStyle name="Normal 2 5 2 4 3 2 4" xfId="40238" xr:uid="{00000000-0005-0000-0000-00000D380000}"/>
    <cellStyle name="Normal 2 5 2 4 3 3" xfId="27568" xr:uid="{00000000-0005-0000-0000-00000E380000}"/>
    <cellStyle name="Normal 2 5 2 4 3 3 2" xfId="49182" xr:uid="{00000000-0005-0000-0000-00000F380000}"/>
    <cellStyle name="Normal 2 5 2 4 3 4" xfId="21601" xr:uid="{00000000-0005-0000-0000-000010380000}"/>
    <cellStyle name="Normal 2 5 2 4 3 4 2" xfId="43243" xr:uid="{00000000-0005-0000-0000-000011380000}"/>
    <cellStyle name="Normal 2 5 2 4 3 5" xfId="37235" xr:uid="{00000000-0005-0000-0000-000012380000}"/>
    <cellStyle name="Normal 2 5 2 4 4" xfId="16632" xr:uid="{00000000-0005-0000-0000-000013380000}"/>
    <cellStyle name="Normal 2 5 2 4 4 2" xfId="28602" xr:uid="{00000000-0005-0000-0000-000014380000}"/>
    <cellStyle name="Normal 2 5 2 4 4 2 2" xfId="50208" xr:uid="{00000000-0005-0000-0000-000015380000}"/>
    <cellStyle name="Normal 2 5 2 4 4 3" xfId="22635" xr:uid="{00000000-0005-0000-0000-000016380000}"/>
    <cellStyle name="Normal 2 5 2 4 4 3 2" xfId="44272" xr:uid="{00000000-0005-0000-0000-000017380000}"/>
    <cellStyle name="Normal 2 5 2 4 4 4" xfId="38287" xr:uid="{00000000-0005-0000-0000-000018380000}"/>
    <cellStyle name="Normal 2 5 2 4 5" xfId="25620" xr:uid="{00000000-0005-0000-0000-000019380000}"/>
    <cellStyle name="Normal 2 5 2 4 5 2" xfId="47237" xr:uid="{00000000-0005-0000-0000-00001A380000}"/>
    <cellStyle name="Normal 2 5 2 4 6" xfId="19653" xr:uid="{00000000-0005-0000-0000-00001B380000}"/>
    <cellStyle name="Normal 2 5 2 4 6 2" xfId="41295" xr:uid="{00000000-0005-0000-0000-00001C380000}"/>
    <cellStyle name="Normal 2 5 2 4 7" xfId="35286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8" xr:uid="{00000000-0005-0000-0000-000021380000}"/>
    <cellStyle name="Normal 2 5 20 2 2 2" xfId="51194" xr:uid="{00000000-0005-0000-0000-000022380000}"/>
    <cellStyle name="Normal 2 5 20 2 3" xfId="23621" xr:uid="{00000000-0005-0000-0000-000023380000}"/>
    <cellStyle name="Normal 2 5 20 2 3 2" xfId="45258" xr:uid="{00000000-0005-0000-0000-000024380000}"/>
    <cellStyle name="Normal 2 5 20 2 4" xfId="39275" xr:uid="{00000000-0005-0000-0000-000025380000}"/>
    <cellStyle name="Normal 2 5 20 3" xfId="26606" xr:uid="{00000000-0005-0000-0000-000026380000}"/>
    <cellStyle name="Normal 2 5 20 3 2" xfId="48220" xr:uid="{00000000-0005-0000-0000-000027380000}"/>
    <cellStyle name="Normal 2 5 20 4" xfId="20639" xr:uid="{00000000-0005-0000-0000-000028380000}"/>
    <cellStyle name="Normal 2 5 20 4 2" xfId="42281" xr:uid="{00000000-0005-0000-0000-000029380000}"/>
    <cellStyle name="Normal 2 5 20 5" xfId="36272" xr:uid="{00000000-0005-0000-0000-00002A380000}"/>
    <cellStyle name="Normal 2 5 21" xfId="15625" xr:uid="{00000000-0005-0000-0000-00002B380000}"/>
    <cellStyle name="Normal 2 5 21 2" xfId="27598" xr:uid="{00000000-0005-0000-0000-00002C380000}"/>
    <cellStyle name="Normal 2 5 21 2 2" xfId="49204" xr:uid="{00000000-0005-0000-0000-00002D380000}"/>
    <cellStyle name="Normal 2 5 21 3" xfId="21631" xr:uid="{00000000-0005-0000-0000-00002E380000}"/>
    <cellStyle name="Normal 2 5 21 3 2" xfId="43268" xr:uid="{00000000-0005-0000-0000-00002F380000}"/>
    <cellStyle name="Normal 2 5 21 4" xfId="37280" xr:uid="{00000000-0005-0000-0000-000030380000}"/>
    <cellStyle name="Normal 2 5 22" xfId="18621" xr:uid="{00000000-0005-0000-0000-000031380000}"/>
    <cellStyle name="Normal 2 5 22 2" xfId="30579" xr:uid="{00000000-0005-0000-0000-000032380000}"/>
    <cellStyle name="Normal 2 5 22 2 2" xfId="52185" xr:uid="{00000000-0005-0000-0000-000033380000}"/>
    <cellStyle name="Normal 2 5 22 3" xfId="24612" xr:uid="{00000000-0005-0000-0000-000034380000}"/>
    <cellStyle name="Normal 2 5 22 3 2" xfId="46249" xr:uid="{00000000-0005-0000-0000-000035380000}"/>
    <cellStyle name="Normal 2 5 22 4" xfId="40273" xr:uid="{00000000-0005-0000-0000-000036380000}"/>
    <cellStyle name="Normal 2 5 23" xfId="18630" xr:uid="{00000000-0005-0000-0000-000037380000}"/>
    <cellStyle name="Normal 2 5 23 2" xfId="30580" xr:uid="{00000000-0005-0000-0000-000038380000}"/>
    <cellStyle name="Normal 2 5 23 2 2" xfId="52186" xr:uid="{00000000-0005-0000-0000-000039380000}"/>
    <cellStyle name="Normal 2 5 23 3" xfId="24613" xr:uid="{00000000-0005-0000-0000-00003A380000}"/>
    <cellStyle name="Normal 2 5 23 3 2" xfId="46250" xr:uid="{00000000-0005-0000-0000-00003B380000}"/>
    <cellStyle name="Normal 2 5 23 4" xfId="40277" xr:uid="{00000000-0005-0000-0000-00003C380000}"/>
    <cellStyle name="Normal 2 5 24" xfId="18637" xr:uid="{00000000-0005-0000-0000-00003D380000}"/>
    <cellStyle name="Normal 2 5 24 2" xfId="30582" xr:uid="{00000000-0005-0000-0000-00003E380000}"/>
    <cellStyle name="Normal 2 5 24 2 2" xfId="52188" xr:uid="{00000000-0005-0000-0000-00003F380000}"/>
    <cellStyle name="Normal 2 5 24 3" xfId="24615" xr:uid="{00000000-0005-0000-0000-000040380000}"/>
    <cellStyle name="Normal 2 5 24 3 2" xfId="46252" xr:uid="{00000000-0005-0000-0000-000041380000}"/>
    <cellStyle name="Normal 2 5 24 4" xfId="40283" xr:uid="{00000000-0005-0000-0000-000042380000}"/>
    <cellStyle name="Normal 2 5 25" xfId="18647" xr:uid="{00000000-0005-0000-0000-000043380000}"/>
    <cellStyle name="Normal 2 5 25 2" xfId="30586" xr:uid="{00000000-0005-0000-0000-000044380000}"/>
    <cellStyle name="Normal 2 5 25 2 2" xfId="52189" xr:uid="{00000000-0005-0000-0000-000045380000}"/>
    <cellStyle name="Normal 2 5 25 3" xfId="24619" xr:uid="{00000000-0005-0000-0000-000046380000}"/>
    <cellStyle name="Normal 2 5 25 3 2" xfId="46253" xr:uid="{00000000-0005-0000-0000-000047380000}"/>
    <cellStyle name="Normal 2 5 25 4" xfId="40289" xr:uid="{00000000-0005-0000-0000-000048380000}"/>
    <cellStyle name="Normal 2 5 26" xfId="18651" xr:uid="{00000000-0005-0000-0000-000049380000}"/>
    <cellStyle name="Normal 2 5 26 2" xfId="30587" xr:uid="{00000000-0005-0000-0000-00004A380000}"/>
    <cellStyle name="Normal 2 5 26 2 2" xfId="52190" xr:uid="{00000000-0005-0000-0000-00004B380000}"/>
    <cellStyle name="Normal 2 5 26 3" xfId="24620" xr:uid="{00000000-0005-0000-0000-00004C380000}"/>
    <cellStyle name="Normal 2 5 26 3 2" xfId="46254" xr:uid="{00000000-0005-0000-0000-00004D380000}"/>
    <cellStyle name="Normal 2 5 26 4" xfId="40293" xr:uid="{00000000-0005-0000-0000-00004E380000}"/>
    <cellStyle name="Normal 2 5 27" xfId="24621" xr:uid="{00000000-0005-0000-0000-00004F380000}"/>
    <cellStyle name="Normal 2 5 27 2" xfId="46255" xr:uid="{00000000-0005-0000-0000-000050380000}"/>
    <cellStyle name="Normal 2 5 28" xfId="18654" xr:uid="{00000000-0005-0000-0000-000051380000}"/>
    <cellStyle name="Normal 2 5 28 2" xfId="40296" xr:uid="{00000000-0005-0000-0000-000052380000}"/>
    <cellStyle name="Normal 2 5 29" xfId="30589" xr:uid="{00000000-0005-0000-0000-000053380000}"/>
    <cellStyle name="Normal 2 5 29 2" xfId="52192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80" xr:uid="{00000000-0005-0000-0000-000059380000}"/>
    <cellStyle name="Normal 2 5 3 2 2 2 2 2" xfId="51186" xr:uid="{00000000-0005-0000-0000-00005A380000}"/>
    <cellStyle name="Normal 2 5 3 2 2 2 3" xfId="23613" xr:uid="{00000000-0005-0000-0000-00005B380000}"/>
    <cellStyle name="Normal 2 5 3 2 2 2 3 2" xfId="45250" xr:uid="{00000000-0005-0000-0000-00005C380000}"/>
    <cellStyle name="Normal 2 5 3 2 2 2 4" xfId="39266" xr:uid="{00000000-0005-0000-0000-00005D380000}"/>
    <cellStyle name="Normal 2 5 3 2 2 3" xfId="26598" xr:uid="{00000000-0005-0000-0000-00005E380000}"/>
    <cellStyle name="Normal 2 5 3 2 2 3 2" xfId="48212" xr:uid="{00000000-0005-0000-0000-00005F380000}"/>
    <cellStyle name="Normal 2 5 3 2 2 4" xfId="20631" xr:uid="{00000000-0005-0000-0000-000060380000}"/>
    <cellStyle name="Normal 2 5 3 2 2 4 2" xfId="42273" xr:uid="{00000000-0005-0000-0000-000061380000}"/>
    <cellStyle name="Normal 2 5 3 2 2 5" xfId="36263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2" xr:uid="{00000000-0005-0000-0000-000065380000}"/>
    <cellStyle name="Normal 2 5 3 2 3 2 2 2" xfId="52158" xr:uid="{00000000-0005-0000-0000-000066380000}"/>
    <cellStyle name="Normal 2 5 3 2 3 2 3" xfId="24585" xr:uid="{00000000-0005-0000-0000-000067380000}"/>
    <cellStyle name="Normal 2 5 3 2 3 2 3 2" xfId="46222" xr:uid="{00000000-0005-0000-0000-000068380000}"/>
    <cellStyle name="Normal 2 5 3 2 3 2 4" xfId="40240" xr:uid="{00000000-0005-0000-0000-000069380000}"/>
    <cellStyle name="Normal 2 5 3 2 3 3" xfId="27570" xr:uid="{00000000-0005-0000-0000-00006A380000}"/>
    <cellStyle name="Normal 2 5 3 2 3 3 2" xfId="49184" xr:uid="{00000000-0005-0000-0000-00006B380000}"/>
    <cellStyle name="Normal 2 5 3 2 3 4" xfId="21603" xr:uid="{00000000-0005-0000-0000-00006C380000}"/>
    <cellStyle name="Normal 2 5 3 2 3 4 2" xfId="43245" xr:uid="{00000000-0005-0000-0000-00006D380000}"/>
    <cellStyle name="Normal 2 5 3 2 3 5" xfId="37237" xr:uid="{00000000-0005-0000-0000-00006E380000}"/>
    <cellStyle name="Normal 2 5 3 2 4" xfId="16635" xr:uid="{00000000-0005-0000-0000-00006F380000}"/>
    <cellStyle name="Normal 2 5 3 2 4 2" xfId="28605" xr:uid="{00000000-0005-0000-0000-000070380000}"/>
    <cellStyle name="Normal 2 5 3 2 4 2 2" xfId="50211" xr:uid="{00000000-0005-0000-0000-000071380000}"/>
    <cellStyle name="Normal 2 5 3 2 4 3" xfId="22638" xr:uid="{00000000-0005-0000-0000-000072380000}"/>
    <cellStyle name="Normal 2 5 3 2 4 3 2" xfId="44275" xr:uid="{00000000-0005-0000-0000-000073380000}"/>
    <cellStyle name="Normal 2 5 3 2 4 4" xfId="38290" xr:uid="{00000000-0005-0000-0000-000074380000}"/>
    <cellStyle name="Normal 2 5 3 2 5" xfId="25623" xr:uid="{00000000-0005-0000-0000-000075380000}"/>
    <cellStyle name="Normal 2 5 3 2 5 2" xfId="47240" xr:uid="{00000000-0005-0000-0000-000076380000}"/>
    <cellStyle name="Normal 2 5 3 2 6" xfId="19656" xr:uid="{00000000-0005-0000-0000-000077380000}"/>
    <cellStyle name="Normal 2 5 3 2 6 2" xfId="41298" xr:uid="{00000000-0005-0000-0000-000078380000}"/>
    <cellStyle name="Normal 2 5 3 2 7" xfId="35289" xr:uid="{00000000-0005-0000-0000-000079380000}"/>
    <cellStyle name="Normal 2 5 3 3" xfId="15584" xr:uid="{00000000-0005-0000-0000-00007A380000}"/>
    <cellStyle name="Normal 2 5 30" xfId="30601" xr:uid="{00000000-0005-0000-0000-00007B380000}"/>
    <cellStyle name="Normal 2 5 31" xfId="30703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4" xr:uid="{00000000-0005-0000-0000-000081380000}"/>
    <cellStyle name="Normal 2 5 4 2 2 2 2 2" xfId="51190" xr:uid="{00000000-0005-0000-0000-000082380000}"/>
    <cellStyle name="Normal 2 5 4 2 2 2 3" xfId="23617" xr:uid="{00000000-0005-0000-0000-000083380000}"/>
    <cellStyle name="Normal 2 5 4 2 2 2 3 2" xfId="45254" xr:uid="{00000000-0005-0000-0000-000084380000}"/>
    <cellStyle name="Normal 2 5 4 2 2 2 4" xfId="39270" xr:uid="{00000000-0005-0000-0000-000085380000}"/>
    <cellStyle name="Normal 2 5 4 2 2 3" xfId="26602" xr:uid="{00000000-0005-0000-0000-000086380000}"/>
    <cellStyle name="Normal 2 5 4 2 2 3 2" xfId="48216" xr:uid="{00000000-0005-0000-0000-000087380000}"/>
    <cellStyle name="Normal 2 5 4 2 2 4" xfId="20635" xr:uid="{00000000-0005-0000-0000-000088380000}"/>
    <cellStyle name="Normal 2 5 4 2 2 4 2" xfId="42277" xr:uid="{00000000-0005-0000-0000-000089380000}"/>
    <cellStyle name="Normal 2 5 4 2 2 5" xfId="36267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6" xr:uid="{00000000-0005-0000-0000-00008D380000}"/>
    <cellStyle name="Normal 2 5 4 2 3 2 2 2" xfId="52162" xr:uid="{00000000-0005-0000-0000-00008E380000}"/>
    <cellStyle name="Normal 2 5 4 2 3 2 3" xfId="24589" xr:uid="{00000000-0005-0000-0000-00008F380000}"/>
    <cellStyle name="Normal 2 5 4 2 3 2 3 2" xfId="46226" xr:uid="{00000000-0005-0000-0000-000090380000}"/>
    <cellStyle name="Normal 2 5 4 2 3 2 4" xfId="40244" xr:uid="{00000000-0005-0000-0000-000091380000}"/>
    <cellStyle name="Normal 2 5 4 2 3 3" xfId="27574" xr:uid="{00000000-0005-0000-0000-000092380000}"/>
    <cellStyle name="Normal 2 5 4 2 3 3 2" xfId="49188" xr:uid="{00000000-0005-0000-0000-000093380000}"/>
    <cellStyle name="Normal 2 5 4 2 3 4" xfId="21607" xr:uid="{00000000-0005-0000-0000-000094380000}"/>
    <cellStyle name="Normal 2 5 4 2 3 4 2" xfId="43249" xr:uid="{00000000-0005-0000-0000-000095380000}"/>
    <cellStyle name="Normal 2 5 4 2 3 5" xfId="37241" xr:uid="{00000000-0005-0000-0000-000096380000}"/>
    <cellStyle name="Normal 2 5 4 2 4" xfId="16642" xr:uid="{00000000-0005-0000-0000-000097380000}"/>
    <cellStyle name="Normal 2 5 4 2 4 2" xfId="28612" xr:uid="{00000000-0005-0000-0000-000098380000}"/>
    <cellStyle name="Normal 2 5 4 2 4 2 2" xfId="50218" xr:uid="{00000000-0005-0000-0000-000099380000}"/>
    <cellStyle name="Normal 2 5 4 2 4 3" xfId="22645" xr:uid="{00000000-0005-0000-0000-00009A380000}"/>
    <cellStyle name="Normal 2 5 4 2 4 3 2" xfId="44282" xr:uid="{00000000-0005-0000-0000-00009B380000}"/>
    <cellStyle name="Normal 2 5 4 2 4 4" xfId="38297" xr:uid="{00000000-0005-0000-0000-00009C380000}"/>
    <cellStyle name="Normal 2 5 4 2 5" xfId="25630" xr:uid="{00000000-0005-0000-0000-00009D380000}"/>
    <cellStyle name="Normal 2 5 4 2 5 2" xfId="47244" xr:uid="{00000000-0005-0000-0000-00009E380000}"/>
    <cellStyle name="Normal 2 5 4 2 6" xfId="19663" xr:uid="{00000000-0005-0000-0000-00009F380000}"/>
    <cellStyle name="Normal 2 5 4 2 6 2" xfId="41305" xr:uid="{00000000-0005-0000-0000-0000A0380000}"/>
    <cellStyle name="Normal 2 5 4 2 7" xfId="35293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6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9" xr:uid="{00000000-0005-0000-0000-0000B63E0000}"/>
    <cellStyle name="Normal 41 10 10 2 2 2" xfId="50225" xr:uid="{00000000-0005-0000-0000-0000B73E0000}"/>
    <cellStyle name="Normal 41 10 10 2 3" xfId="22652" xr:uid="{00000000-0005-0000-0000-0000B83E0000}"/>
    <cellStyle name="Normal 41 10 10 2 3 2" xfId="44289" xr:uid="{00000000-0005-0000-0000-0000B93E0000}"/>
    <cellStyle name="Normal 41 10 10 2 4" xfId="38304" xr:uid="{00000000-0005-0000-0000-0000BA3E0000}"/>
    <cellStyle name="Normal 41 10 10 3" xfId="25637" xr:uid="{00000000-0005-0000-0000-0000BB3E0000}"/>
    <cellStyle name="Normal 41 10 10 3 2" xfId="47251" xr:uid="{00000000-0005-0000-0000-0000BC3E0000}"/>
    <cellStyle name="Normal 41 10 10 4" xfId="19670" xr:uid="{00000000-0005-0000-0000-0000BD3E0000}"/>
    <cellStyle name="Normal 41 10 10 4 2" xfId="41312" xr:uid="{00000000-0005-0000-0000-0000BE3E0000}"/>
    <cellStyle name="Normal 41 10 10 5" xfId="35300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1" xr:uid="{00000000-0005-0000-0000-0000C23E0000}"/>
    <cellStyle name="Normal 41 10 11 2 2 2" xfId="51197" xr:uid="{00000000-0005-0000-0000-0000C33E0000}"/>
    <cellStyle name="Normal 41 10 11 2 3" xfId="23624" xr:uid="{00000000-0005-0000-0000-0000C43E0000}"/>
    <cellStyle name="Normal 41 10 11 2 3 2" xfId="45261" xr:uid="{00000000-0005-0000-0000-0000C53E0000}"/>
    <cellStyle name="Normal 41 10 11 2 4" xfId="39278" xr:uid="{00000000-0005-0000-0000-0000C63E0000}"/>
    <cellStyle name="Normal 41 10 11 3" xfId="26609" xr:uid="{00000000-0005-0000-0000-0000C73E0000}"/>
    <cellStyle name="Normal 41 10 11 3 2" xfId="48223" xr:uid="{00000000-0005-0000-0000-0000C83E0000}"/>
    <cellStyle name="Normal 41 10 11 4" xfId="20642" xr:uid="{00000000-0005-0000-0000-0000C93E0000}"/>
    <cellStyle name="Normal 41 10 11 4 2" xfId="42284" xr:uid="{00000000-0005-0000-0000-0000CA3E0000}"/>
    <cellStyle name="Normal 41 10 11 5" xfId="36275" xr:uid="{00000000-0005-0000-0000-0000CB3E0000}"/>
    <cellStyle name="Normal 41 10 12" xfId="15651" xr:uid="{00000000-0005-0000-0000-0000CC3E0000}"/>
    <cellStyle name="Normal 41 10 12 2" xfId="27623" xr:uid="{00000000-0005-0000-0000-0000CD3E0000}"/>
    <cellStyle name="Normal 41 10 12 2 2" xfId="49229" xr:uid="{00000000-0005-0000-0000-0000CE3E0000}"/>
    <cellStyle name="Normal 41 10 12 3" xfId="21656" xr:uid="{00000000-0005-0000-0000-0000CF3E0000}"/>
    <cellStyle name="Normal 41 10 12 3 2" xfId="43293" xr:uid="{00000000-0005-0000-0000-0000D03E0000}"/>
    <cellStyle name="Normal 41 10 12 4" xfId="37306" xr:uid="{00000000-0005-0000-0000-0000D13E0000}"/>
    <cellStyle name="Normal 41 10 13" xfId="24638" xr:uid="{00000000-0005-0000-0000-0000D23E0000}"/>
    <cellStyle name="Normal 41 10 13 2" xfId="46258" xr:uid="{00000000-0005-0000-0000-0000D33E0000}"/>
    <cellStyle name="Normal 41 10 14" xfId="18671" xr:uid="{00000000-0005-0000-0000-0000D43E0000}"/>
    <cellStyle name="Normal 41 10 14 2" xfId="40313" xr:uid="{00000000-0005-0000-0000-0000D53E0000}"/>
    <cellStyle name="Normal 41 10 15" xfId="31236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8" xr:uid="{00000000-0005-0000-0000-0000DB3E0000}"/>
    <cellStyle name="Normal 41 10 2 2 2 2 2 2" xfId="50634" xr:uid="{00000000-0005-0000-0000-0000DC3E0000}"/>
    <cellStyle name="Normal 41 10 2 2 2 2 3" xfId="23061" xr:uid="{00000000-0005-0000-0000-0000DD3E0000}"/>
    <cellStyle name="Normal 41 10 2 2 2 2 3 2" xfId="44698" xr:uid="{00000000-0005-0000-0000-0000DE3E0000}"/>
    <cellStyle name="Normal 41 10 2 2 2 2 4" xfId="38714" xr:uid="{00000000-0005-0000-0000-0000DF3E0000}"/>
    <cellStyle name="Normal 41 10 2 2 2 3" xfId="26046" xr:uid="{00000000-0005-0000-0000-0000E03E0000}"/>
    <cellStyle name="Normal 41 10 2 2 2 3 2" xfId="47660" xr:uid="{00000000-0005-0000-0000-0000E13E0000}"/>
    <cellStyle name="Normal 41 10 2 2 2 4" xfId="20079" xr:uid="{00000000-0005-0000-0000-0000E23E0000}"/>
    <cellStyle name="Normal 41 10 2 2 2 4 2" xfId="41721" xr:uid="{00000000-0005-0000-0000-0000E33E0000}"/>
    <cellStyle name="Normal 41 10 2 2 2 5" xfId="35711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30000" xr:uid="{00000000-0005-0000-0000-0000E73E0000}"/>
    <cellStyle name="Normal 41 10 2 2 3 2 2 2" xfId="51606" xr:uid="{00000000-0005-0000-0000-0000E83E0000}"/>
    <cellStyle name="Normal 41 10 2 2 3 2 3" xfId="24033" xr:uid="{00000000-0005-0000-0000-0000E93E0000}"/>
    <cellStyle name="Normal 41 10 2 2 3 2 3 2" xfId="45670" xr:uid="{00000000-0005-0000-0000-0000EA3E0000}"/>
    <cellStyle name="Normal 41 10 2 2 3 2 4" xfId="39688" xr:uid="{00000000-0005-0000-0000-0000EB3E0000}"/>
    <cellStyle name="Normal 41 10 2 2 3 3" xfId="27018" xr:uid="{00000000-0005-0000-0000-0000EC3E0000}"/>
    <cellStyle name="Normal 41 10 2 2 3 3 2" xfId="48632" xr:uid="{00000000-0005-0000-0000-0000ED3E0000}"/>
    <cellStyle name="Normal 41 10 2 2 3 4" xfId="21051" xr:uid="{00000000-0005-0000-0000-0000EE3E0000}"/>
    <cellStyle name="Normal 41 10 2 2 3 4 2" xfId="42693" xr:uid="{00000000-0005-0000-0000-0000EF3E0000}"/>
    <cellStyle name="Normal 41 10 2 2 3 5" xfId="36685" xr:uid="{00000000-0005-0000-0000-0000F03E0000}"/>
    <cellStyle name="Normal 41 10 2 2 4" xfId="16082" xr:uid="{00000000-0005-0000-0000-0000F13E0000}"/>
    <cellStyle name="Normal 41 10 2 2 4 2" xfId="28052" xr:uid="{00000000-0005-0000-0000-0000F23E0000}"/>
    <cellStyle name="Normal 41 10 2 2 4 2 2" xfId="49658" xr:uid="{00000000-0005-0000-0000-0000F33E0000}"/>
    <cellStyle name="Normal 41 10 2 2 4 3" xfId="22085" xr:uid="{00000000-0005-0000-0000-0000F43E0000}"/>
    <cellStyle name="Normal 41 10 2 2 4 3 2" xfId="43722" xr:uid="{00000000-0005-0000-0000-0000F53E0000}"/>
    <cellStyle name="Normal 41 10 2 2 4 4" xfId="37737" xr:uid="{00000000-0005-0000-0000-0000F63E0000}"/>
    <cellStyle name="Normal 41 10 2 2 5" xfId="25070" xr:uid="{00000000-0005-0000-0000-0000F73E0000}"/>
    <cellStyle name="Normal 41 10 2 2 5 2" xfId="46687" xr:uid="{00000000-0005-0000-0000-0000F83E0000}"/>
    <cellStyle name="Normal 41 10 2 2 6" xfId="19103" xr:uid="{00000000-0005-0000-0000-0000F93E0000}"/>
    <cellStyle name="Normal 41 10 2 2 6 2" xfId="40745" xr:uid="{00000000-0005-0000-0000-0000FA3E0000}"/>
    <cellStyle name="Normal 41 10 2 2 7" xfId="34731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8" xr:uid="{00000000-0005-0000-0000-0000FF3E0000}"/>
    <cellStyle name="Normal 41 10 2 3 2 2 2 2" xfId="50954" xr:uid="{00000000-0005-0000-0000-0000003F0000}"/>
    <cellStyle name="Normal 41 10 2 3 2 2 3" xfId="23381" xr:uid="{00000000-0005-0000-0000-0000013F0000}"/>
    <cellStyle name="Normal 41 10 2 3 2 2 3 2" xfId="45018" xr:uid="{00000000-0005-0000-0000-0000023F0000}"/>
    <cellStyle name="Normal 41 10 2 3 2 2 4" xfId="39034" xr:uid="{00000000-0005-0000-0000-0000033F0000}"/>
    <cellStyle name="Normal 41 10 2 3 2 3" xfId="26366" xr:uid="{00000000-0005-0000-0000-0000043F0000}"/>
    <cellStyle name="Normal 41 10 2 3 2 3 2" xfId="47980" xr:uid="{00000000-0005-0000-0000-0000053F0000}"/>
    <cellStyle name="Normal 41 10 2 3 2 4" xfId="20399" xr:uid="{00000000-0005-0000-0000-0000063F0000}"/>
    <cellStyle name="Normal 41 10 2 3 2 4 2" xfId="42041" xr:uid="{00000000-0005-0000-0000-0000073F0000}"/>
    <cellStyle name="Normal 41 10 2 3 2 5" xfId="36031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20" xr:uid="{00000000-0005-0000-0000-00000B3F0000}"/>
    <cellStyle name="Normal 41 10 2 3 3 2 2 2" xfId="51926" xr:uid="{00000000-0005-0000-0000-00000C3F0000}"/>
    <cellStyle name="Normal 41 10 2 3 3 2 3" xfId="24353" xr:uid="{00000000-0005-0000-0000-00000D3F0000}"/>
    <cellStyle name="Normal 41 10 2 3 3 2 3 2" xfId="45990" xr:uid="{00000000-0005-0000-0000-00000E3F0000}"/>
    <cellStyle name="Normal 41 10 2 3 3 2 4" xfId="40008" xr:uid="{00000000-0005-0000-0000-00000F3F0000}"/>
    <cellStyle name="Normal 41 10 2 3 3 3" xfId="27338" xr:uid="{00000000-0005-0000-0000-0000103F0000}"/>
    <cellStyle name="Normal 41 10 2 3 3 3 2" xfId="48952" xr:uid="{00000000-0005-0000-0000-0000113F0000}"/>
    <cellStyle name="Normal 41 10 2 3 3 4" xfId="21371" xr:uid="{00000000-0005-0000-0000-0000123F0000}"/>
    <cellStyle name="Normal 41 10 2 3 3 4 2" xfId="43013" xr:uid="{00000000-0005-0000-0000-0000133F0000}"/>
    <cellStyle name="Normal 41 10 2 3 3 5" xfId="37005" xr:uid="{00000000-0005-0000-0000-0000143F0000}"/>
    <cellStyle name="Normal 41 10 2 3 4" xfId="16402" xr:uid="{00000000-0005-0000-0000-0000153F0000}"/>
    <cellStyle name="Normal 41 10 2 3 4 2" xfId="28372" xr:uid="{00000000-0005-0000-0000-0000163F0000}"/>
    <cellStyle name="Normal 41 10 2 3 4 2 2" xfId="49978" xr:uid="{00000000-0005-0000-0000-0000173F0000}"/>
    <cellStyle name="Normal 41 10 2 3 4 3" xfId="22405" xr:uid="{00000000-0005-0000-0000-0000183F0000}"/>
    <cellStyle name="Normal 41 10 2 3 4 3 2" xfId="44042" xr:uid="{00000000-0005-0000-0000-0000193F0000}"/>
    <cellStyle name="Normal 41 10 2 3 4 4" xfId="38057" xr:uid="{00000000-0005-0000-0000-00001A3F0000}"/>
    <cellStyle name="Normal 41 10 2 3 5" xfId="25390" xr:uid="{00000000-0005-0000-0000-00001B3F0000}"/>
    <cellStyle name="Normal 41 10 2 3 5 2" xfId="47007" xr:uid="{00000000-0005-0000-0000-00001C3F0000}"/>
    <cellStyle name="Normal 41 10 2 3 6" xfId="19423" xr:uid="{00000000-0005-0000-0000-00001D3F0000}"/>
    <cellStyle name="Normal 41 10 2 3 6 2" xfId="41065" xr:uid="{00000000-0005-0000-0000-00001E3F0000}"/>
    <cellStyle name="Normal 41 10 2 3 7" xfId="35051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8" xr:uid="{00000000-0005-0000-0000-0000223F0000}"/>
    <cellStyle name="Normal 41 10 2 4 2 2 2" xfId="50314" xr:uid="{00000000-0005-0000-0000-0000233F0000}"/>
    <cellStyle name="Normal 41 10 2 4 2 3" xfId="22741" xr:uid="{00000000-0005-0000-0000-0000243F0000}"/>
    <cellStyle name="Normal 41 10 2 4 2 3 2" xfId="44378" xr:uid="{00000000-0005-0000-0000-0000253F0000}"/>
    <cellStyle name="Normal 41 10 2 4 2 4" xfId="38394" xr:uid="{00000000-0005-0000-0000-0000263F0000}"/>
    <cellStyle name="Normal 41 10 2 4 3" xfId="25726" xr:uid="{00000000-0005-0000-0000-0000273F0000}"/>
    <cellStyle name="Normal 41 10 2 4 3 2" xfId="47340" xr:uid="{00000000-0005-0000-0000-0000283F0000}"/>
    <cellStyle name="Normal 41 10 2 4 4" xfId="19759" xr:uid="{00000000-0005-0000-0000-0000293F0000}"/>
    <cellStyle name="Normal 41 10 2 4 4 2" xfId="41401" xr:uid="{00000000-0005-0000-0000-00002A3F0000}"/>
    <cellStyle name="Normal 41 10 2 4 5" xfId="35390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80" xr:uid="{00000000-0005-0000-0000-00002E3F0000}"/>
    <cellStyle name="Normal 41 10 2 5 2 2 2" xfId="51286" xr:uid="{00000000-0005-0000-0000-00002F3F0000}"/>
    <cellStyle name="Normal 41 10 2 5 2 3" xfId="23713" xr:uid="{00000000-0005-0000-0000-0000303F0000}"/>
    <cellStyle name="Normal 41 10 2 5 2 3 2" xfId="45350" xr:uid="{00000000-0005-0000-0000-0000313F0000}"/>
    <cellStyle name="Normal 41 10 2 5 2 4" xfId="39367" xr:uid="{00000000-0005-0000-0000-0000323F0000}"/>
    <cellStyle name="Normal 41 10 2 5 3" xfId="26698" xr:uid="{00000000-0005-0000-0000-0000333F0000}"/>
    <cellStyle name="Normal 41 10 2 5 3 2" xfId="48312" xr:uid="{00000000-0005-0000-0000-0000343F0000}"/>
    <cellStyle name="Normal 41 10 2 5 4" xfId="20731" xr:uid="{00000000-0005-0000-0000-0000353F0000}"/>
    <cellStyle name="Normal 41 10 2 5 4 2" xfId="42373" xr:uid="{00000000-0005-0000-0000-0000363F0000}"/>
    <cellStyle name="Normal 41 10 2 5 5" xfId="36364" xr:uid="{00000000-0005-0000-0000-0000373F0000}"/>
    <cellStyle name="Normal 41 10 2 6" xfId="15740" xr:uid="{00000000-0005-0000-0000-0000383F0000}"/>
    <cellStyle name="Normal 41 10 2 6 2" xfId="27712" xr:uid="{00000000-0005-0000-0000-0000393F0000}"/>
    <cellStyle name="Normal 41 10 2 6 2 2" xfId="49318" xr:uid="{00000000-0005-0000-0000-00003A3F0000}"/>
    <cellStyle name="Normal 41 10 2 6 3" xfId="21745" xr:uid="{00000000-0005-0000-0000-00003B3F0000}"/>
    <cellStyle name="Normal 41 10 2 6 3 2" xfId="43382" xr:uid="{00000000-0005-0000-0000-00003C3F0000}"/>
    <cellStyle name="Normal 41 10 2 6 4" xfId="37395" xr:uid="{00000000-0005-0000-0000-00003D3F0000}"/>
    <cellStyle name="Normal 41 10 2 7" xfId="24727" xr:uid="{00000000-0005-0000-0000-00003E3F0000}"/>
    <cellStyle name="Normal 41 10 2 7 2" xfId="46347" xr:uid="{00000000-0005-0000-0000-00003F3F0000}"/>
    <cellStyle name="Normal 41 10 2 8" xfId="18760" xr:uid="{00000000-0005-0000-0000-0000403F0000}"/>
    <cellStyle name="Normal 41 10 2 8 2" xfId="40402" xr:uid="{00000000-0005-0000-0000-0000413F0000}"/>
    <cellStyle name="Normal 41 10 2 9" xfId="31573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4" xr:uid="{00000000-0005-0000-0000-0000473F0000}"/>
    <cellStyle name="Normal 41 10 3 2 2 2 2 2" xfId="50590" xr:uid="{00000000-0005-0000-0000-0000483F0000}"/>
    <cellStyle name="Normal 41 10 3 2 2 2 3" xfId="23017" xr:uid="{00000000-0005-0000-0000-0000493F0000}"/>
    <cellStyle name="Normal 41 10 3 2 2 2 3 2" xfId="44654" xr:uid="{00000000-0005-0000-0000-00004A3F0000}"/>
    <cellStyle name="Normal 41 10 3 2 2 2 4" xfId="38670" xr:uid="{00000000-0005-0000-0000-00004B3F0000}"/>
    <cellStyle name="Normal 41 10 3 2 2 3" xfId="26002" xr:uid="{00000000-0005-0000-0000-00004C3F0000}"/>
    <cellStyle name="Normal 41 10 3 2 2 3 2" xfId="47616" xr:uid="{00000000-0005-0000-0000-00004D3F0000}"/>
    <cellStyle name="Normal 41 10 3 2 2 4" xfId="20035" xr:uid="{00000000-0005-0000-0000-00004E3F0000}"/>
    <cellStyle name="Normal 41 10 3 2 2 4 2" xfId="41677" xr:uid="{00000000-0005-0000-0000-00004F3F0000}"/>
    <cellStyle name="Normal 41 10 3 2 2 5" xfId="35667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6" xr:uid="{00000000-0005-0000-0000-0000533F0000}"/>
    <cellStyle name="Normal 41 10 3 2 3 2 2 2" xfId="51562" xr:uid="{00000000-0005-0000-0000-0000543F0000}"/>
    <cellStyle name="Normal 41 10 3 2 3 2 3" xfId="23989" xr:uid="{00000000-0005-0000-0000-0000553F0000}"/>
    <cellStyle name="Normal 41 10 3 2 3 2 3 2" xfId="45626" xr:uid="{00000000-0005-0000-0000-0000563F0000}"/>
    <cellStyle name="Normal 41 10 3 2 3 2 4" xfId="39644" xr:uid="{00000000-0005-0000-0000-0000573F0000}"/>
    <cellStyle name="Normal 41 10 3 2 3 3" xfId="26974" xr:uid="{00000000-0005-0000-0000-0000583F0000}"/>
    <cellStyle name="Normal 41 10 3 2 3 3 2" xfId="48588" xr:uid="{00000000-0005-0000-0000-0000593F0000}"/>
    <cellStyle name="Normal 41 10 3 2 3 4" xfId="21007" xr:uid="{00000000-0005-0000-0000-00005A3F0000}"/>
    <cellStyle name="Normal 41 10 3 2 3 4 2" xfId="42649" xr:uid="{00000000-0005-0000-0000-00005B3F0000}"/>
    <cellStyle name="Normal 41 10 3 2 3 5" xfId="36641" xr:uid="{00000000-0005-0000-0000-00005C3F0000}"/>
    <cellStyle name="Normal 41 10 3 2 4" xfId="16038" xr:uid="{00000000-0005-0000-0000-00005D3F0000}"/>
    <cellStyle name="Normal 41 10 3 2 4 2" xfId="28008" xr:uid="{00000000-0005-0000-0000-00005E3F0000}"/>
    <cellStyle name="Normal 41 10 3 2 4 2 2" xfId="49614" xr:uid="{00000000-0005-0000-0000-00005F3F0000}"/>
    <cellStyle name="Normal 41 10 3 2 4 3" xfId="22041" xr:uid="{00000000-0005-0000-0000-0000603F0000}"/>
    <cellStyle name="Normal 41 10 3 2 4 3 2" xfId="43678" xr:uid="{00000000-0005-0000-0000-0000613F0000}"/>
    <cellStyle name="Normal 41 10 3 2 4 4" xfId="37693" xr:uid="{00000000-0005-0000-0000-0000623F0000}"/>
    <cellStyle name="Normal 41 10 3 2 5" xfId="25026" xr:uid="{00000000-0005-0000-0000-0000633F0000}"/>
    <cellStyle name="Normal 41 10 3 2 5 2" xfId="46643" xr:uid="{00000000-0005-0000-0000-0000643F0000}"/>
    <cellStyle name="Normal 41 10 3 2 6" xfId="19059" xr:uid="{00000000-0005-0000-0000-0000653F0000}"/>
    <cellStyle name="Normal 41 10 3 2 6 2" xfId="40701" xr:uid="{00000000-0005-0000-0000-0000663F0000}"/>
    <cellStyle name="Normal 41 10 3 2 7" xfId="34687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4" xr:uid="{00000000-0005-0000-0000-00006B3F0000}"/>
    <cellStyle name="Normal 41 10 3 3 2 2 2 2" xfId="50910" xr:uid="{00000000-0005-0000-0000-00006C3F0000}"/>
    <cellStyle name="Normal 41 10 3 3 2 2 3" xfId="23337" xr:uid="{00000000-0005-0000-0000-00006D3F0000}"/>
    <cellStyle name="Normal 41 10 3 3 2 2 3 2" xfId="44974" xr:uid="{00000000-0005-0000-0000-00006E3F0000}"/>
    <cellStyle name="Normal 41 10 3 3 2 2 4" xfId="38990" xr:uid="{00000000-0005-0000-0000-00006F3F0000}"/>
    <cellStyle name="Normal 41 10 3 3 2 3" xfId="26322" xr:uid="{00000000-0005-0000-0000-0000703F0000}"/>
    <cellStyle name="Normal 41 10 3 3 2 3 2" xfId="47936" xr:uid="{00000000-0005-0000-0000-0000713F0000}"/>
    <cellStyle name="Normal 41 10 3 3 2 4" xfId="20355" xr:uid="{00000000-0005-0000-0000-0000723F0000}"/>
    <cellStyle name="Normal 41 10 3 3 2 4 2" xfId="41997" xr:uid="{00000000-0005-0000-0000-0000733F0000}"/>
    <cellStyle name="Normal 41 10 3 3 2 5" xfId="35987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6" xr:uid="{00000000-0005-0000-0000-0000773F0000}"/>
    <cellStyle name="Normal 41 10 3 3 3 2 2 2" xfId="51882" xr:uid="{00000000-0005-0000-0000-0000783F0000}"/>
    <cellStyle name="Normal 41 10 3 3 3 2 3" xfId="24309" xr:uid="{00000000-0005-0000-0000-0000793F0000}"/>
    <cellStyle name="Normal 41 10 3 3 3 2 3 2" xfId="45946" xr:uid="{00000000-0005-0000-0000-00007A3F0000}"/>
    <cellStyle name="Normal 41 10 3 3 3 2 4" xfId="39964" xr:uid="{00000000-0005-0000-0000-00007B3F0000}"/>
    <cellStyle name="Normal 41 10 3 3 3 3" xfId="27294" xr:uid="{00000000-0005-0000-0000-00007C3F0000}"/>
    <cellStyle name="Normal 41 10 3 3 3 3 2" xfId="48908" xr:uid="{00000000-0005-0000-0000-00007D3F0000}"/>
    <cellStyle name="Normal 41 10 3 3 3 4" xfId="21327" xr:uid="{00000000-0005-0000-0000-00007E3F0000}"/>
    <cellStyle name="Normal 41 10 3 3 3 4 2" xfId="42969" xr:uid="{00000000-0005-0000-0000-00007F3F0000}"/>
    <cellStyle name="Normal 41 10 3 3 3 5" xfId="36961" xr:uid="{00000000-0005-0000-0000-0000803F0000}"/>
    <cellStyle name="Normal 41 10 3 3 4" xfId="16358" xr:uid="{00000000-0005-0000-0000-0000813F0000}"/>
    <cellStyle name="Normal 41 10 3 3 4 2" xfId="28328" xr:uid="{00000000-0005-0000-0000-0000823F0000}"/>
    <cellStyle name="Normal 41 10 3 3 4 2 2" xfId="49934" xr:uid="{00000000-0005-0000-0000-0000833F0000}"/>
    <cellStyle name="Normal 41 10 3 3 4 3" xfId="22361" xr:uid="{00000000-0005-0000-0000-0000843F0000}"/>
    <cellStyle name="Normal 41 10 3 3 4 3 2" xfId="43998" xr:uid="{00000000-0005-0000-0000-0000853F0000}"/>
    <cellStyle name="Normal 41 10 3 3 4 4" xfId="38013" xr:uid="{00000000-0005-0000-0000-0000863F0000}"/>
    <cellStyle name="Normal 41 10 3 3 5" xfId="25346" xr:uid="{00000000-0005-0000-0000-0000873F0000}"/>
    <cellStyle name="Normal 41 10 3 3 5 2" xfId="46963" xr:uid="{00000000-0005-0000-0000-0000883F0000}"/>
    <cellStyle name="Normal 41 10 3 3 6" xfId="19379" xr:uid="{00000000-0005-0000-0000-0000893F0000}"/>
    <cellStyle name="Normal 41 10 3 3 6 2" xfId="41021" xr:uid="{00000000-0005-0000-0000-00008A3F0000}"/>
    <cellStyle name="Normal 41 10 3 3 7" xfId="35007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4" xr:uid="{00000000-0005-0000-0000-00008E3F0000}"/>
    <cellStyle name="Normal 41 10 3 4 2 2 2" xfId="50270" xr:uid="{00000000-0005-0000-0000-00008F3F0000}"/>
    <cellStyle name="Normal 41 10 3 4 2 3" xfId="22697" xr:uid="{00000000-0005-0000-0000-0000903F0000}"/>
    <cellStyle name="Normal 41 10 3 4 2 3 2" xfId="44334" xr:uid="{00000000-0005-0000-0000-0000913F0000}"/>
    <cellStyle name="Normal 41 10 3 4 2 4" xfId="38350" xr:uid="{00000000-0005-0000-0000-0000923F0000}"/>
    <cellStyle name="Normal 41 10 3 4 3" xfId="25682" xr:uid="{00000000-0005-0000-0000-0000933F0000}"/>
    <cellStyle name="Normal 41 10 3 4 3 2" xfId="47296" xr:uid="{00000000-0005-0000-0000-0000943F0000}"/>
    <cellStyle name="Normal 41 10 3 4 4" xfId="19715" xr:uid="{00000000-0005-0000-0000-0000953F0000}"/>
    <cellStyle name="Normal 41 10 3 4 4 2" xfId="41357" xr:uid="{00000000-0005-0000-0000-0000963F0000}"/>
    <cellStyle name="Normal 41 10 3 4 5" xfId="35346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6" xr:uid="{00000000-0005-0000-0000-00009A3F0000}"/>
    <cellStyle name="Normal 41 10 3 5 2 2 2" xfId="51242" xr:uid="{00000000-0005-0000-0000-00009B3F0000}"/>
    <cellStyle name="Normal 41 10 3 5 2 3" xfId="23669" xr:uid="{00000000-0005-0000-0000-00009C3F0000}"/>
    <cellStyle name="Normal 41 10 3 5 2 3 2" xfId="45306" xr:uid="{00000000-0005-0000-0000-00009D3F0000}"/>
    <cellStyle name="Normal 41 10 3 5 2 4" xfId="39323" xr:uid="{00000000-0005-0000-0000-00009E3F0000}"/>
    <cellStyle name="Normal 41 10 3 5 3" xfId="26654" xr:uid="{00000000-0005-0000-0000-00009F3F0000}"/>
    <cellStyle name="Normal 41 10 3 5 3 2" xfId="48268" xr:uid="{00000000-0005-0000-0000-0000A03F0000}"/>
    <cellStyle name="Normal 41 10 3 5 4" xfId="20687" xr:uid="{00000000-0005-0000-0000-0000A13F0000}"/>
    <cellStyle name="Normal 41 10 3 5 4 2" xfId="42329" xr:uid="{00000000-0005-0000-0000-0000A23F0000}"/>
    <cellStyle name="Normal 41 10 3 5 5" xfId="36320" xr:uid="{00000000-0005-0000-0000-0000A33F0000}"/>
    <cellStyle name="Normal 41 10 3 6" xfId="15696" xr:uid="{00000000-0005-0000-0000-0000A43F0000}"/>
    <cellStyle name="Normal 41 10 3 6 2" xfId="27668" xr:uid="{00000000-0005-0000-0000-0000A53F0000}"/>
    <cellStyle name="Normal 41 10 3 6 2 2" xfId="49274" xr:uid="{00000000-0005-0000-0000-0000A63F0000}"/>
    <cellStyle name="Normal 41 10 3 6 3" xfId="21701" xr:uid="{00000000-0005-0000-0000-0000A73F0000}"/>
    <cellStyle name="Normal 41 10 3 6 3 2" xfId="43338" xr:uid="{00000000-0005-0000-0000-0000A83F0000}"/>
    <cellStyle name="Normal 41 10 3 6 4" xfId="37351" xr:uid="{00000000-0005-0000-0000-0000A93F0000}"/>
    <cellStyle name="Normal 41 10 3 7" xfId="24683" xr:uid="{00000000-0005-0000-0000-0000AA3F0000}"/>
    <cellStyle name="Normal 41 10 3 7 2" xfId="46303" xr:uid="{00000000-0005-0000-0000-0000AB3F0000}"/>
    <cellStyle name="Normal 41 10 3 8" xfId="18716" xr:uid="{00000000-0005-0000-0000-0000AC3F0000}"/>
    <cellStyle name="Normal 41 10 3 8 2" xfId="40358" xr:uid="{00000000-0005-0000-0000-0000AD3F0000}"/>
    <cellStyle name="Normal 41 10 3 9" xfId="31416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70" xr:uid="{00000000-0005-0000-0000-0000B33F0000}"/>
    <cellStyle name="Normal 41 10 4 2 2 2 2 2" xfId="50676" xr:uid="{00000000-0005-0000-0000-0000B43F0000}"/>
    <cellStyle name="Normal 41 10 4 2 2 2 3" xfId="23103" xr:uid="{00000000-0005-0000-0000-0000B53F0000}"/>
    <cellStyle name="Normal 41 10 4 2 2 2 3 2" xfId="44740" xr:uid="{00000000-0005-0000-0000-0000B63F0000}"/>
    <cellStyle name="Normal 41 10 4 2 2 2 4" xfId="38756" xr:uid="{00000000-0005-0000-0000-0000B73F0000}"/>
    <cellStyle name="Normal 41 10 4 2 2 3" xfId="26088" xr:uid="{00000000-0005-0000-0000-0000B83F0000}"/>
    <cellStyle name="Normal 41 10 4 2 2 3 2" xfId="47702" xr:uid="{00000000-0005-0000-0000-0000B93F0000}"/>
    <cellStyle name="Normal 41 10 4 2 2 4" xfId="20121" xr:uid="{00000000-0005-0000-0000-0000BA3F0000}"/>
    <cellStyle name="Normal 41 10 4 2 2 4 2" xfId="41763" xr:uid="{00000000-0005-0000-0000-0000BB3F0000}"/>
    <cellStyle name="Normal 41 10 4 2 2 5" xfId="35753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2" xr:uid="{00000000-0005-0000-0000-0000BF3F0000}"/>
    <cellStyle name="Normal 41 10 4 2 3 2 2 2" xfId="51648" xr:uid="{00000000-0005-0000-0000-0000C03F0000}"/>
    <cellStyle name="Normal 41 10 4 2 3 2 3" xfId="24075" xr:uid="{00000000-0005-0000-0000-0000C13F0000}"/>
    <cellStyle name="Normal 41 10 4 2 3 2 3 2" xfId="45712" xr:uid="{00000000-0005-0000-0000-0000C23F0000}"/>
    <cellStyle name="Normal 41 10 4 2 3 2 4" xfId="39730" xr:uid="{00000000-0005-0000-0000-0000C33F0000}"/>
    <cellStyle name="Normal 41 10 4 2 3 3" xfId="27060" xr:uid="{00000000-0005-0000-0000-0000C43F0000}"/>
    <cellStyle name="Normal 41 10 4 2 3 3 2" xfId="48674" xr:uid="{00000000-0005-0000-0000-0000C53F0000}"/>
    <cellStyle name="Normal 41 10 4 2 3 4" xfId="21093" xr:uid="{00000000-0005-0000-0000-0000C63F0000}"/>
    <cellStyle name="Normal 41 10 4 2 3 4 2" xfId="42735" xr:uid="{00000000-0005-0000-0000-0000C73F0000}"/>
    <cellStyle name="Normal 41 10 4 2 3 5" xfId="36727" xr:uid="{00000000-0005-0000-0000-0000C83F0000}"/>
    <cellStyle name="Normal 41 10 4 2 4" xfId="16124" xr:uid="{00000000-0005-0000-0000-0000C93F0000}"/>
    <cellStyle name="Normal 41 10 4 2 4 2" xfId="28094" xr:uid="{00000000-0005-0000-0000-0000CA3F0000}"/>
    <cellStyle name="Normal 41 10 4 2 4 2 2" xfId="49700" xr:uid="{00000000-0005-0000-0000-0000CB3F0000}"/>
    <cellStyle name="Normal 41 10 4 2 4 3" xfId="22127" xr:uid="{00000000-0005-0000-0000-0000CC3F0000}"/>
    <cellStyle name="Normal 41 10 4 2 4 3 2" xfId="43764" xr:uid="{00000000-0005-0000-0000-0000CD3F0000}"/>
    <cellStyle name="Normal 41 10 4 2 4 4" xfId="37779" xr:uid="{00000000-0005-0000-0000-0000CE3F0000}"/>
    <cellStyle name="Normal 41 10 4 2 5" xfId="25112" xr:uid="{00000000-0005-0000-0000-0000CF3F0000}"/>
    <cellStyle name="Normal 41 10 4 2 5 2" xfId="46729" xr:uid="{00000000-0005-0000-0000-0000D03F0000}"/>
    <cellStyle name="Normal 41 10 4 2 6" xfId="19145" xr:uid="{00000000-0005-0000-0000-0000D13F0000}"/>
    <cellStyle name="Normal 41 10 4 2 6 2" xfId="40787" xr:uid="{00000000-0005-0000-0000-0000D23F0000}"/>
    <cellStyle name="Normal 41 10 4 2 7" xfId="34773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90" xr:uid="{00000000-0005-0000-0000-0000D73F0000}"/>
    <cellStyle name="Normal 41 10 4 3 2 2 2 2" xfId="50996" xr:uid="{00000000-0005-0000-0000-0000D83F0000}"/>
    <cellStyle name="Normal 41 10 4 3 2 2 3" xfId="23423" xr:uid="{00000000-0005-0000-0000-0000D93F0000}"/>
    <cellStyle name="Normal 41 10 4 3 2 2 3 2" xfId="45060" xr:uid="{00000000-0005-0000-0000-0000DA3F0000}"/>
    <cellStyle name="Normal 41 10 4 3 2 2 4" xfId="39076" xr:uid="{00000000-0005-0000-0000-0000DB3F0000}"/>
    <cellStyle name="Normal 41 10 4 3 2 3" xfId="26408" xr:uid="{00000000-0005-0000-0000-0000DC3F0000}"/>
    <cellStyle name="Normal 41 10 4 3 2 3 2" xfId="48022" xr:uid="{00000000-0005-0000-0000-0000DD3F0000}"/>
    <cellStyle name="Normal 41 10 4 3 2 4" xfId="20441" xr:uid="{00000000-0005-0000-0000-0000DE3F0000}"/>
    <cellStyle name="Normal 41 10 4 3 2 4 2" xfId="42083" xr:uid="{00000000-0005-0000-0000-0000DF3F0000}"/>
    <cellStyle name="Normal 41 10 4 3 2 5" xfId="36073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2" xr:uid="{00000000-0005-0000-0000-0000E33F0000}"/>
    <cellStyle name="Normal 41 10 4 3 3 2 2 2" xfId="51968" xr:uid="{00000000-0005-0000-0000-0000E43F0000}"/>
    <cellStyle name="Normal 41 10 4 3 3 2 3" xfId="24395" xr:uid="{00000000-0005-0000-0000-0000E53F0000}"/>
    <cellStyle name="Normal 41 10 4 3 3 2 3 2" xfId="46032" xr:uid="{00000000-0005-0000-0000-0000E63F0000}"/>
    <cellStyle name="Normal 41 10 4 3 3 2 4" xfId="40050" xr:uid="{00000000-0005-0000-0000-0000E73F0000}"/>
    <cellStyle name="Normal 41 10 4 3 3 3" xfId="27380" xr:uid="{00000000-0005-0000-0000-0000E83F0000}"/>
    <cellStyle name="Normal 41 10 4 3 3 3 2" xfId="48994" xr:uid="{00000000-0005-0000-0000-0000E93F0000}"/>
    <cellStyle name="Normal 41 10 4 3 3 4" xfId="21413" xr:uid="{00000000-0005-0000-0000-0000EA3F0000}"/>
    <cellStyle name="Normal 41 10 4 3 3 4 2" xfId="43055" xr:uid="{00000000-0005-0000-0000-0000EB3F0000}"/>
    <cellStyle name="Normal 41 10 4 3 3 5" xfId="37047" xr:uid="{00000000-0005-0000-0000-0000EC3F0000}"/>
    <cellStyle name="Normal 41 10 4 3 4" xfId="16444" xr:uid="{00000000-0005-0000-0000-0000ED3F0000}"/>
    <cellStyle name="Normal 41 10 4 3 4 2" xfId="28414" xr:uid="{00000000-0005-0000-0000-0000EE3F0000}"/>
    <cellStyle name="Normal 41 10 4 3 4 2 2" xfId="50020" xr:uid="{00000000-0005-0000-0000-0000EF3F0000}"/>
    <cellStyle name="Normal 41 10 4 3 4 3" xfId="22447" xr:uid="{00000000-0005-0000-0000-0000F03F0000}"/>
    <cellStyle name="Normal 41 10 4 3 4 3 2" xfId="44084" xr:uid="{00000000-0005-0000-0000-0000F13F0000}"/>
    <cellStyle name="Normal 41 10 4 3 4 4" xfId="38099" xr:uid="{00000000-0005-0000-0000-0000F23F0000}"/>
    <cellStyle name="Normal 41 10 4 3 5" xfId="25432" xr:uid="{00000000-0005-0000-0000-0000F33F0000}"/>
    <cellStyle name="Normal 41 10 4 3 5 2" xfId="47049" xr:uid="{00000000-0005-0000-0000-0000F43F0000}"/>
    <cellStyle name="Normal 41 10 4 3 6" xfId="19465" xr:uid="{00000000-0005-0000-0000-0000F53F0000}"/>
    <cellStyle name="Normal 41 10 4 3 6 2" xfId="41107" xr:uid="{00000000-0005-0000-0000-0000F63F0000}"/>
    <cellStyle name="Normal 41 10 4 3 7" xfId="35093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50" xr:uid="{00000000-0005-0000-0000-0000FA3F0000}"/>
    <cellStyle name="Normal 41 10 4 4 2 2 2" xfId="50356" xr:uid="{00000000-0005-0000-0000-0000FB3F0000}"/>
    <cellStyle name="Normal 41 10 4 4 2 3" xfId="22783" xr:uid="{00000000-0005-0000-0000-0000FC3F0000}"/>
    <cellStyle name="Normal 41 10 4 4 2 3 2" xfId="44420" xr:uid="{00000000-0005-0000-0000-0000FD3F0000}"/>
    <cellStyle name="Normal 41 10 4 4 2 4" xfId="38436" xr:uid="{00000000-0005-0000-0000-0000FE3F0000}"/>
    <cellStyle name="Normal 41 10 4 4 3" xfId="25768" xr:uid="{00000000-0005-0000-0000-0000FF3F0000}"/>
    <cellStyle name="Normal 41 10 4 4 3 2" xfId="47382" xr:uid="{00000000-0005-0000-0000-000000400000}"/>
    <cellStyle name="Normal 41 10 4 4 4" xfId="19801" xr:uid="{00000000-0005-0000-0000-000001400000}"/>
    <cellStyle name="Normal 41 10 4 4 4 2" xfId="41443" xr:uid="{00000000-0005-0000-0000-000002400000}"/>
    <cellStyle name="Normal 41 10 4 4 5" xfId="35432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2" xr:uid="{00000000-0005-0000-0000-000006400000}"/>
    <cellStyle name="Normal 41 10 4 5 2 2 2" xfId="51328" xr:uid="{00000000-0005-0000-0000-000007400000}"/>
    <cellStyle name="Normal 41 10 4 5 2 3" xfId="23755" xr:uid="{00000000-0005-0000-0000-000008400000}"/>
    <cellStyle name="Normal 41 10 4 5 2 3 2" xfId="45392" xr:uid="{00000000-0005-0000-0000-000009400000}"/>
    <cellStyle name="Normal 41 10 4 5 2 4" xfId="39409" xr:uid="{00000000-0005-0000-0000-00000A400000}"/>
    <cellStyle name="Normal 41 10 4 5 3" xfId="26740" xr:uid="{00000000-0005-0000-0000-00000B400000}"/>
    <cellStyle name="Normal 41 10 4 5 3 2" xfId="48354" xr:uid="{00000000-0005-0000-0000-00000C400000}"/>
    <cellStyle name="Normal 41 10 4 5 4" xfId="20773" xr:uid="{00000000-0005-0000-0000-00000D400000}"/>
    <cellStyle name="Normal 41 10 4 5 4 2" xfId="42415" xr:uid="{00000000-0005-0000-0000-00000E400000}"/>
    <cellStyle name="Normal 41 10 4 5 5" xfId="36406" xr:uid="{00000000-0005-0000-0000-00000F400000}"/>
    <cellStyle name="Normal 41 10 4 6" xfId="15782" xr:uid="{00000000-0005-0000-0000-000010400000}"/>
    <cellStyle name="Normal 41 10 4 6 2" xfId="27754" xr:uid="{00000000-0005-0000-0000-000011400000}"/>
    <cellStyle name="Normal 41 10 4 6 2 2" xfId="49360" xr:uid="{00000000-0005-0000-0000-000012400000}"/>
    <cellStyle name="Normal 41 10 4 6 3" xfId="21787" xr:uid="{00000000-0005-0000-0000-000013400000}"/>
    <cellStyle name="Normal 41 10 4 6 3 2" xfId="43424" xr:uid="{00000000-0005-0000-0000-000014400000}"/>
    <cellStyle name="Normal 41 10 4 6 4" xfId="37437" xr:uid="{00000000-0005-0000-0000-000015400000}"/>
    <cellStyle name="Normal 41 10 4 7" xfId="24769" xr:uid="{00000000-0005-0000-0000-000016400000}"/>
    <cellStyle name="Normal 41 10 4 7 2" xfId="46389" xr:uid="{00000000-0005-0000-0000-000017400000}"/>
    <cellStyle name="Normal 41 10 4 8" xfId="18802" xr:uid="{00000000-0005-0000-0000-000018400000}"/>
    <cellStyle name="Normal 41 10 4 8 2" xfId="40444" xr:uid="{00000000-0005-0000-0000-000019400000}"/>
    <cellStyle name="Normal 41 10 4 9" xfId="31684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4" xr:uid="{00000000-0005-0000-0000-00001F400000}"/>
    <cellStyle name="Normal 41 10 5 2 2 2 2 2" xfId="50760" xr:uid="{00000000-0005-0000-0000-000020400000}"/>
    <cellStyle name="Normal 41 10 5 2 2 2 3" xfId="23187" xr:uid="{00000000-0005-0000-0000-000021400000}"/>
    <cellStyle name="Normal 41 10 5 2 2 2 3 2" xfId="44824" xr:uid="{00000000-0005-0000-0000-000022400000}"/>
    <cellStyle name="Normal 41 10 5 2 2 2 4" xfId="38840" xr:uid="{00000000-0005-0000-0000-000023400000}"/>
    <cellStyle name="Normal 41 10 5 2 2 3" xfId="26172" xr:uid="{00000000-0005-0000-0000-000024400000}"/>
    <cellStyle name="Normal 41 10 5 2 2 3 2" xfId="47786" xr:uid="{00000000-0005-0000-0000-000025400000}"/>
    <cellStyle name="Normal 41 10 5 2 2 4" xfId="20205" xr:uid="{00000000-0005-0000-0000-000026400000}"/>
    <cellStyle name="Normal 41 10 5 2 2 4 2" xfId="41847" xr:uid="{00000000-0005-0000-0000-000027400000}"/>
    <cellStyle name="Normal 41 10 5 2 2 5" xfId="35837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6" xr:uid="{00000000-0005-0000-0000-00002B400000}"/>
    <cellStyle name="Normal 41 10 5 2 3 2 2 2" xfId="51732" xr:uid="{00000000-0005-0000-0000-00002C400000}"/>
    <cellStyle name="Normal 41 10 5 2 3 2 3" xfId="24159" xr:uid="{00000000-0005-0000-0000-00002D400000}"/>
    <cellStyle name="Normal 41 10 5 2 3 2 3 2" xfId="45796" xr:uid="{00000000-0005-0000-0000-00002E400000}"/>
    <cellStyle name="Normal 41 10 5 2 3 2 4" xfId="39814" xr:uid="{00000000-0005-0000-0000-00002F400000}"/>
    <cellStyle name="Normal 41 10 5 2 3 3" xfId="27144" xr:uid="{00000000-0005-0000-0000-000030400000}"/>
    <cellStyle name="Normal 41 10 5 2 3 3 2" xfId="48758" xr:uid="{00000000-0005-0000-0000-000031400000}"/>
    <cellStyle name="Normal 41 10 5 2 3 4" xfId="21177" xr:uid="{00000000-0005-0000-0000-000032400000}"/>
    <cellStyle name="Normal 41 10 5 2 3 4 2" xfId="42819" xr:uid="{00000000-0005-0000-0000-000033400000}"/>
    <cellStyle name="Normal 41 10 5 2 3 5" xfId="36811" xr:uid="{00000000-0005-0000-0000-000034400000}"/>
    <cellStyle name="Normal 41 10 5 2 4" xfId="16208" xr:uid="{00000000-0005-0000-0000-000035400000}"/>
    <cellStyle name="Normal 41 10 5 2 4 2" xfId="28178" xr:uid="{00000000-0005-0000-0000-000036400000}"/>
    <cellStyle name="Normal 41 10 5 2 4 2 2" xfId="49784" xr:uid="{00000000-0005-0000-0000-000037400000}"/>
    <cellStyle name="Normal 41 10 5 2 4 3" xfId="22211" xr:uid="{00000000-0005-0000-0000-000038400000}"/>
    <cellStyle name="Normal 41 10 5 2 4 3 2" xfId="43848" xr:uid="{00000000-0005-0000-0000-000039400000}"/>
    <cellStyle name="Normal 41 10 5 2 4 4" xfId="37863" xr:uid="{00000000-0005-0000-0000-00003A400000}"/>
    <cellStyle name="Normal 41 10 5 2 5" xfId="25196" xr:uid="{00000000-0005-0000-0000-00003B400000}"/>
    <cellStyle name="Normal 41 10 5 2 5 2" xfId="46813" xr:uid="{00000000-0005-0000-0000-00003C400000}"/>
    <cellStyle name="Normal 41 10 5 2 6" xfId="19229" xr:uid="{00000000-0005-0000-0000-00003D400000}"/>
    <cellStyle name="Normal 41 10 5 2 6 2" xfId="40871" xr:uid="{00000000-0005-0000-0000-00003E400000}"/>
    <cellStyle name="Normal 41 10 5 2 7" xfId="34857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4" xr:uid="{00000000-0005-0000-0000-000043400000}"/>
    <cellStyle name="Normal 41 10 5 3 2 2 2 2" xfId="51080" xr:uid="{00000000-0005-0000-0000-000044400000}"/>
    <cellStyle name="Normal 41 10 5 3 2 2 3" xfId="23507" xr:uid="{00000000-0005-0000-0000-000045400000}"/>
    <cellStyle name="Normal 41 10 5 3 2 2 3 2" xfId="45144" xr:uid="{00000000-0005-0000-0000-000046400000}"/>
    <cellStyle name="Normal 41 10 5 3 2 2 4" xfId="39160" xr:uid="{00000000-0005-0000-0000-000047400000}"/>
    <cellStyle name="Normal 41 10 5 3 2 3" xfId="26492" xr:uid="{00000000-0005-0000-0000-000048400000}"/>
    <cellStyle name="Normal 41 10 5 3 2 3 2" xfId="48106" xr:uid="{00000000-0005-0000-0000-000049400000}"/>
    <cellStyle name="Normal 41 10 5 3 2 4" xfId="20525" xr:uid="{00000000-0005-0000-0000-00004A400000}"/>
    <cellStyle name="Normal 41 10 5 3 2 4 2" xfId="42167" xr:uid="{00000000-0005-0000-0000-00004B400000}"/>
    <cellStyle name="Normal 41 10 5 3 2 5" xfId="36157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6" xr:uid="{00000000-0005-0000-0000-00004F400000}"/>
    <cellStyle name="Normal 41 10 5 3 3 2 2 2" xfId="52052" xr:uid="{00000000-0005-0000-0000-000050400000}"/>
    <cellStyle name="Normal 41 10 5 3 3 2 3" xfId="24479" xr:uid="{00000000-0005-0000-0000-000051400000}"/>
    <cellStyle name="Normal 41 10 5 3 3 2 3 2" xfId="46116" xr:uid="{00000000-0005-0000-0000-000052400000}"/>
    <cellStyle name="Normal 41 10 5 3 3 2 4" xfId="40134" xr:uid="{00000000-0005-0000-0000-000053400000}"/>
    <cellStyle name="Normal 41 10 5 3 3 3" xfId="27464" xr:uid="{00000000-0005-0000-0000-000054400000}"/>
    <cellStyle name="Normal 41 10 5 3 3 3 2" xfId="49078" xr:uid="{00000000-0005-0000-0000-000055400000}"/>
    <cellStyle name="Normal 41 10 5 3 3 4" xfId="21497" xr:uid="{00000000-0005-0000-0000-000056400000}"/>
    <cellStyle name="Normal 41 10 5 3 3 4 2" xfId="43139" xr:uid="{00000000-0005-0000-0000-000057400000}"/>
    <cellStyle name="Normal 41 10 5 3 3 5" xfId="37131" xr:uid="{00000000-0005-0000-0000-000058400000}"/>
    <cellStyle name="Normal 41 10 5 3 4" xfId="16528" xr:uid="{00000000-0005-0000-0000-000059400000}"/>
    <cellStyle name="Normal 41 10 5 3 4 2" xfId="28498" xr:uid="{00000000-0005-0000-0000-00005A400000}"/>
    <cellStyle name="Normal 41 10 5 3 4 2 2" xfId="50104" xr:uid="{00000000-0005-0000-0000-00005B400000}"/>
    <cellStyle name="Normal 41 10 5 3 4 3" xfId="22531" xr:uid="{00000000-0005-0000-0000-00005C400000}"/>
    <cellStyle name="Normal 41 10 5 3 4 3 2" xfId="44168" xr:uid="{00000000-0005-0000-0000-00005D400000}"/>
    <cellStyle name="Normal 41 10 5 3 4 4" xfId="38183" xr:uid="{00000000-0005-0000-0000-00005E400000}"/>
    <cellStyle name="Normal 41 10 5 3 5" xfId="25516" xr:uid="{00000000-0005-0000-0000-00005F400000}"/>
    <cellStyle name="Normal 41 10 5 3 5 2" xfId="47133" xr:uid="{00000000-0005-0000-0000-000060400000}"/>
    <cellStyle name="Normal 41 10 5 3 6" xfId="19549" xr:uid="{00000000-0005-0000-0000-000061400000}"/>
    <cellStyle name="Normal 41 10 5 3 6 2" xfId="41191" xr:uid="{00000000-0005-0000-0000-000062400000}"/>
    <cellStyle name="Normal 41 10 5 3 7" xfId="35177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4" xr:uid="{00000000-0005-0000-0000-000066400000}"/>
    <cellStyle name="Normal 41 10 5 4 2 2 2" xfId="50440" xr:uid="{00000000-0005-0000-0000-000067400000}"/>
    <cellStyle name="Normal 41 10 5 4 2 3" xfId="22867" xr:uid="{00000000-0005-0000-0000-000068400000}"/>
    <cellStyle name="Normal 41 10 5 4 2 3 2" xfId="44504" xr:uid="{00000000-0005-0000-0000-000069400000}"/>
    <cellStyle name="Normal 41 10 5 4 2 4" xfId="38520" xr:uid="{00000000-0005-0000-0000-00006A400000}"/>
    <cellStyle name="Normal 41 10 5 4 3" xfId="25852" xr:uid="{00000000-0005-0000-0000-00006B400000}"/>
    <cellStyle name="Normal 41 10 5 4 3 2" xfId="47466" xr:uid="{00000000-0005-0000-0000-00006C400000}"/>
    <cellStyle name="Normal 41 10 5 4 4" xfId="19885" xr:uid="{00000000-0005-0000-0000-00006D400000}"/>
    <cellStyle name="Normal 41 10 5 4 4 2" xfId="41527" xr:uid="{00000000-0005-0000-0000-00006E400000}"/>
    <cellStyle name="Normal 41 10 5 4 5" xfId="35516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6" xr:uid="{00000000-0005-0000-0000-000072400000}"/>
    <cellStyle name="Normal 41 10 5 5 2 2 2" xfId="51412" xr:uid="{00000000-0005-0000-0000-000073400000}"/>
    <cellStyle name="Normal 41 10 5 5 2 3" xfId="23839" xr:uid="{00000000-0005-0000-0000-000074400000}"/>
    <cellStyle name="Normal 41 10 5 5 2 3 2" xfId="45476" xr:uid="{00000000-0005-0000-0000-000075400000}"/>
    <cellStyle name="Normal 41 10 5 5 2 4" xfId="39493" xr:uid="{00000000-0005-0000-0000-000076400000}"/>
    <cellStyle name="Normal 41 10 5 5 3" xfId="26824" xr:uid="{00000000-0005-0000-0000-000077400000}"/>
    <cellStyle name="Normal 41 10 5 5 3 2" xfId="48438" xr:uid="{00000000-0005-0000-0000-000078400000}"/>
    <cellStyle name="Normal 41 10 5 5 4" xfId="20857" xr:uid="{00000000-0005-0000-0000-000079400000}"/>
    <cellStyle name="Normal 41 10 5 5 4 2" xfId="42499" xr:uid="{00000000-0005-0000-0000-00007A400000}"/>
    <cellStyle name="Normal 41 10 5 5 5" xfId="36490" xr:uid="{00000000-0005-0000-0000-00007B400000}"/>
    <cellStyle name="Normal 41 10 5 6" xfId="15866" xr:uid="{00000000-0005-0000-0000-00007C400000}"/>
    <cellStyle name="Normal 41 10 5 6 2" xfId="27838" xr:uid="{00000000-0005-0000-0000-00007D400000}"/>
    <cellStyle name="Normal 41 10 5 6 2 2" xfId="49444" xr:uid="{00000000-0005-0000-0000-00007E400000}"/>
    <cellStyle name="Normal 41 10 5 6 3" xfId="21871" xr:uid="{00000000-0005-0000-0000-00007F400000}"/>
    <cellStyle name="Normal 41 10 5 6 3 2" xfId="43508" xr:uid="{00000000-0005-0000-0000-000080400000}"/>
    <cellStyle name="Normal 41 10 5 6 4" xfId="37521" xr:uid="{00000000-0005-0000-0000-000081400000}"/>
    <cellStyle name="Normal 41 10 5 7" xfId="24853" xr:uid="{00000000-0005-0000-0000-000082400000}"/>
    <cellStyle name="Normal 41 10 5 7 2" xfId="46473" xr:uid="{00000000-0005-0000-0000-000083400000}"/>
    <cellStyle name="Normal 41 10 5 8" xfId="18886" xr:uid="{00000000-0005-0000-0000-000084400000}"/>
    <cellStyle name="Normal 41 10 5 8 2" xfId="40528" xr:uid="{00000000-0005-0000-0000-000085400000}"/>
    <cellStyle name="Normal 41 10 5 9" xfId="31856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3" xr:uid="{00000000-0005-0000-0000-00008B400000}"/>
    <cellStyle name="Normal 41 10 6 2 2 2 2 2" xfId="50759" xr:uid="{00000000-0005-0000-0000-00008C400000}"/>
    <cellStyle name="Normal 41 10 6 2 2 2 3" xfId="23186" xr:uid="{00000000-0005-0000-0000-00008D400000}"/>
    <cellStyle name="Normal 41 10 6 2 2 2 3 2" xfId="44823" xr:uid="{00000000-0005-0000-0000-00008E400000}"/>
    <cellStyle name="Normal 41 10 6 2 2 2 4" xfId="38839" xr:uid="{00000000-0005-0000-0000-00008F400000}"/>
    <cellStyle name="Normal 41 10 6 2 2 3" xfId="26171" xr:uid="{00000000-0005-0000-0000-000090400000}"/>
    <cellStyle name="Normal 41 10 6 2 2 3 2" xfId="47785" xr:uid="{00000000-0005-0000-0000-000091400000}"/>
    <cellStyle name="Normal 41 10 6 2 2 4" xfId="20204" xr:uid="{00000000-0005-0000-0000-000092400000}"/>
    <cellStyle name="Normal 41 10 6 2 2 4 2" xfId="41846" xr:uid="{00000000-0005-0000-0000-000093400000}"/>
    <cellStyle name="Normal 41 10 6 2 2 5" xfId="35836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5" xr:uid="{00000000-0005-0000-0000-000097400000}"/>
    <cellStyle name="Normal 41 10 6 2 3 2 2 2" xfId="51731" xr:uid="{00000000-0005-0000-0000-000098400000}"/>
    <cellStyle name="Normal 41 10 6 2 3 2 3" xfId="24158" xr:uid="{00000000-0005-0000-0000-000099400000}"/>
    <cellStyle name="Normal 41 10 6 2 3 2 3 2" xfId="45795" xr:uid="{00000000-0005-0000-0000-00009A400000}"/>
    <cellStyle name="Normal 41 10 6 2 3 2 4" xfId="39813" xr:uid="{00000000-0005-0000-0000-00009B400000}"/>
    <cellStyle name="Normal 41 10 6 2 3 3" xfId="27143" xr:uid="{00000000-0005-0000-0000-00009C400000}"/>
    <cellStyle name="Normal 41 10 6 2 3 3 2" xfId="48757" xr:uid="{00000000-0005-0000-0000-00009D400000}"/>
    <cellStyle name="Normal 41 10 6 2 3 4" xfId="21176" xr:uid="{00000000-0005-0000-0000-00009E400000}"/>
    <cellStyle name="Normal 41 10 6 2 3 4 2" xfId="42818" xr:uid="{00000000-0005-0000-0000-00009F400000}"/>
    <cellStyle name="Normal 41 10 6 2 3 5" xfId="36810" xr:uid="{00000000-0005-0000-0000-0000A0400000}"/>
    <cellStyle name="Normal 41 10 6 2 4" xfId="16207" xr:uid="{00000000-0005-0000-0000-0000A1400000}"/>
    <cellStyle name="Normal 41 10 6 2 4 2" xfId="28177" xr:uid="{00000000-0005-0000-0000-0000A2400000}"/>
    <cellStyle name="Normal 41 10 6 2 4 2 2" xfId="49783" xr:uid="{00000000-0005-0000-0000-0000A3400000}"/>
    <cellStyle name="Normal 41 10 6 2 4 3" xfId="22210" xr:uid="{00000000-0005-0000-0000-0000A4400000}"/>
    <cellStyle name="Normal 41 10 6 2 4 3 2" xfId="43847" xr:uid="{00000000-0005-0000-0000-0000A5400000}"/>
    <cellStyle name="Normal 41 10 6 2 4 4" xfId="37862" xr:uid="{00000000-0005-0000-0000-0000A6400000}"/>
    <cellStyle name="Normal 41 10 6 2 5" xfId="25195" xr:uid="{00000000-0005-0000-0000-0000A7400000}"/>
    <cellStyle name="Normal 41 10 6 2 5 2" xfId="46812" xr:uid="{00000000-0005-0000-0000-0000A8400000}"/>
    <cellStyle name="Normal 41 10 6 2 6" xfId="19228" xr:uid="{00000000-0005-0000-0000-0000A9400000}"/>
    <cellStyle name="Normal 41 10 6 2 6 2" xfId="40870" xr:uid="{00000000-0005-0000-0000-0000AA400000}"/>
    <cellStyle name="Normal 41 10 6 2 7" xfId="34856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3" xr:uid="{00000000-0005-0000-0000-0000AF400000}"/>
    <cellStyle name="Normal 41 10 6 3 2 2 2 2" xfId="51079" xr:uid="{00000000-0005-0000-0000-0000B0400000}"/>
    <cellStyle name="Normal 41 10 6 3 2 2 3" xfId="23506" xr:uid="{00000000-0005-0000-0000-0000B1400000}"/>
    <cellStyle name="Normal 41 10 6 3 2 2 3 2" xfId="45143" xr:uid="{00000000-0005-0000-0000-0000B2400000}"/>
    <cellStyle name="Normal 41 10 6 3 2 2 4" xfId="39159" xr:uid="{00000000-0005-0000-0000-0000B3400000}"/>
    <cellStyle name="Normal 41 10 6 3 2 3" xfId="26491" xr:uid="{00000000-0005-0000-0000-0000B4400000}"/>
    <cellStyle name="Normal 41 10 6 3 2 3 2" xfId="48105" xr:uid="{00000000-0005-0000-0000-0000B5400000}"/>
    <cellStyle name="Normal 41 10 6 3 2 4" xfId="20524" xr:uid="{00000000-0005-0000-0000-0000B6400000}"/>
    <cellStyle name="Normal 41 10 6 3 2 4 2" xfId="42166" xr:uid="{00000000-0005-0000-0000-0000B7400000}"/>
    <cellStyle name="Normal 41 10 6 3 2 5" xfId="36156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5" xr:uid="{00000000-0005-0000-0000-0000BB400000}"/>
    <cellStyle name="Normal 41 10 6 3 3 2 2 2" xfId="52051" xr:uid="{00000000-0005-0000-0000-0000BC400000}"/>
    <cellStyle name="Normal 41 10 6 3 3 2 3" xfId="24478" xr:uid="{00000000-0005-0000-0000-0000BD400000}"/>
    <cellStyle name="Normal 41 10 6 3 3 2 3 2" xfId="46115" xr:uid="{00000000-0005-0000-0000-0000BE400000}"/>
    <cellStyle name="Normal 41 10 6 3 3 2 4" xfId="40133" xr:uid="{00000000-0005-0000-0000-0000BF400000}"/>
    <cellStyle name="Normal 41 10 6 3 3 3" xfId="27463" xr:uid="{00000000-0005-0000-0000-0000C0400000}"/>
    <cellStyle name="Normal 41 10 6 3 3 3 2" xfId="49077" xr:uid="{00000000-0005-0000-0000-0000C1400000}"/>
    <cellStyle name="Normal 41 10 6 3 3 4" xfId="21496" xr:uid="{00000000-0005-0000-0000-0000C2400000}"/>
    <cellStyle name="Normal 41 10 6 3 3 4 2" xfId="43138" xr:uid="{00000000-0005-0000-0000-0000C3400000}"/>
    <cellStyle name="Normal 41 10 6 3 3 5" xfId="37130" xr:uid="{00000000-0005-0000-0000-0000C4400000}"/>
    <cellStyle name="Normal 41 10 6 3 4" xfId="16527" xr:uid="{00000000-0005-0000-0000-0000C5400000}"/>
    <cellStyle name="Normal 41 10 6 3 4 2" xfId="28497" xr:uid="{00000000-0005-0000-0000-0000C6400000}"/>
    <cellStyle name="Normal 41 10 6 3 4 2 2" xfId="50103" xr:uid="{00000000-0005-0000-0000-0000C7400000}"/>
    <cellStyle name="Normal 41 10 6 3 4 3" xfId="22530" xr:uid="{00000000-0005-0000-0000-0000C8400000}"/>
    <cellStyle name="Normal 41 10 6 3 4 3 2" xfId="44167" xr:uid="{00000000-0005-0000-0000-0000C9400000}"/>
    <cellStyle name="Normal 41 10 6 3 4 4" xfId="38182" xr:uid="{00000000-0005-0000-0000-0000CA400000}"/>
    <cellStyle name="Normal 41 10 6 3 5" xfId="25515" xr:uid="{00000000-0005-0000-0000-0000CB400000}"/>
    <cellStyle name="Normal 41 10 6 3 5 2" xfId="47132" xr:uid="{00000000-0005-0000-0000-0000CC400000}"/>
    <cellStyle name="Normal 41 10 6 3 6" xfId="19548" xr:uid="{00000000-0005-0000-0000-0000CD400000}"/>
    <cellStyle name="Normal 41 10 6 3 6 2" xfId="41190" xr:uid="{00000000-0005-0000-0000-0000CE400000}"/>
    <cellStyle name="Normal 41 10 6 3 7" xfId="35176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3" xr:uid="{00000000-0005-0000-0000-0000D2400000}"/>
    <cellStyle name="Normal 41 10 6 4 2 2 2" xfId="50439" xr:uid="{00000000-0005-0000-0000-0000D3400000}"/>
    <cellStyle name="Normal 41 10 6 4 2 3" xfId="22866" xr:uid="{00000000-0005-0000-0000-0000D4400000}"/>
    <cellStyle name="Normal 41 10 6 4 2 3 2" xfId="44503" xr:uid="{00000000-0005-0000-0000-0000D5400000}"/>
    <cellStyle name="Normal 41 10 6 4 2 4" xfId="38519" xr:uid="{00000000-0005-0000-0000-0000D6400000}"/>
    <cellStyle name="Normal 41 10 6 4 3" xfId="25851" xr:uid="{00000000-0005-0000-0000-0000D7400000}"/>
    <cellStyle name="Normal 41 10 6 4 3 2" xfId="47465" xr:uid="{00000000-0005-0000-0000-0000D8400000}"/>
    <cellStyle name="Normal 41 10 6 4 4" xfId="19884" xr:uid="{00000000-0005-0000-0000-0000D9400000}"/>
    <cellStyle name="Normal 41 10 6 4 4 2" xfId="41526" xr:uid="{00000000-0005-0000-0000-0000DA400000}"/>
    <cellStyle name="Normal 41 10 6 4 5" xfId="35515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5" xr:uid="{00000000-0005-0000-0000-0000DE400000}"/>
    <cellStyle name="Normal 41 10 6 5 2 2 2" xfId="51411" xr:uid="{00000000-0005-0000-0000-0000DF400000}"/>
    <cellStyle name="Normal 41 10 6 5 2 3" xfId="23838" xr:uid="{00000000-0005-0000-0000-0000E0400000}"/>
    <cellStyle name="Normal 41 10 6 5 2 3 2" xfId="45475" xr:uid="{00000000-0005-0000-0000-0000E1400000}"/>
    <cellStyle name="Normal 41 10 6 5 2 4" xfId="39492" xr:uid="{00000000-0005-0000-0000-0000E2400000}"/>
    <cellStyle name="Normal 41 10 6 5 3" xfId="26823" xr:uid="{00000000-0005-0000-0000-0000E3400000}"/>
    <cellStyle name="Normal 41 10 6 5 3 2" xfId="48437" xr:uid="{00000000-0005-0000-0000-0000E4400000}"/>
    <cellStyle name="Normal 41 10 6 5 4" xfId="20856" xr:uid="{00000000-0005-0000-0000-0000E5400000}"/>
    <cellStyle name="Normal 41 10 6 5 4 2" xfId="42498" xr:uid="{00000000-0005-0000-0000-0000E6400000}"/>
    <cellStyle name="Normal 41 10 6 5 5" xfId="36489" xr:uid="{00000000-0005-0000-0000-0000E7400000}"/>
    <cellStyle name="Normal 41 10 6 6" xfId="15865" xr:uid="{00000000-0005-0000-0000-0000E8400000}"/>
    <cellStyle name="Normal 41 10 6 6 2" xfId="27837" xr:uid="{00000000-0005-0000-0000-0000E9400000}"/>
    <cellStyle name="Normal 41 10 6 6 2 2" xfId="49443" xr:uid="{00000000-0005-0000-0000-0000EA400000}"/>
    <cellStyle name="Normal 41 10 6 6 3" xfId="21870" xr:uid="{00000000-0005-0000-0000-0000EB400000}"/>
    <cellStyle name="Normal 41 10 6 6 3 2" xfId="43507" xr:uid="{00000000-0005-0000-0000-0000EC400000}"/>
    <cellStyle name="Normal 41 10 6 6 4" xfId="37520" xr:uid="{00000000-0005-0000-0000-0000ED400000}"/>
    <cellStyle name="Normal 41 10 6 7" xfId="24852" xr:uid="{00000000-0005-0000-0000-0000EE400000}"/>
    <cellStyle name="Normal 41 10 6 7 2" xfId="46472" xr:uid="{00000000-0005-0000-0000-0000EF400000}"/>
    <cellStyle name="Normal 41 10 6 8" xfId="18885" xr:uid="{00000000-0005-0000-0000-0000F0400000}"/>
    <cellStyle name="Normal 41 10 6 8 2" xfId="40527" xr:uid="{00000000-0005-0000-0000-0000F1400000}"/>
    <cellStyle name="Normal 41 10 6 9" xfId="31844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7" xr:uid="{00000000-0005-0000-0000-0000F7400000}"/>
    <cellStyle name="Normal 41 10 7 2 2 2 2 2" xfId="50803" xr:uid="{00000000-0005-0000-0000-0000F8400000}"/>
    <cellStyle name="Normal 41 10 7 2 2 2 3" xfId="23230" xr:uid="{00000000-0005-0000-0000-0000F9400000}"/>
    <cellStyle name="Normal 41 10 7 2 2 2 3 2" xfId="44867" xr:uid="{00000000-0005-0000-0000-0000FA400000}"/>
    <cellStyle name="Normal 41 10 7 2 2 2 4" xfId="38883" xr:uid="{00000000-0005-0000-0000-0000FB400000}"/>
    <cellStyle name="Normal 41 10 7 2 2 3" xfId="26215" xr:uid="{00000000-0005-0000-0000-0000FC400000}"/>
    <cellStyle name="Normal 41 10 7 2 2 3 2" xfId="47829" xr:uid="{00000000-0005-0000-0000-0000FD400000}"/>
    <cellStyle name="Normal 41 10 7 2 2 4" xfId="20248" xr:uid="{00000000-0005-0000-0000-0000FE400000}"/>
    <cellStyle name="Normal 41 10 7 2 2 4 2" xfId="41890" xr:uid="{00000000-0005-0000-0000-0000FF400000}"/>
    <cellStyle name="Normal 41 10 7 2 2 5" xfId="35880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9" xr:uid="{00000000-0005-0000-0000-000003410000}"/>
    <cellStyle name="Normal 41 10 7 2 3 2 2 2" xfId="51775" xr:uid="{00000000-0005-0000-0000-000004410000}"/>
    <cellStyle name="Normal 41 10 7 2 3 2 3" xfId="24202" xr:uid="{00000000-0005-0000-0000-000005410000}"/>
    <cellStyle name="Normal 41 10 7 2 3 2 3 2" xfId="45839" xr:uid="{00000000-0005-0000-0000-000006410000}"/>
    <cellStyle name="Normal 41 10 7 2 3 2 4" xfId="39857" xr:uid="{00000000-0005-0000-0000-000007410000}"/>
    <cellStyle name="Normal 41 10 7 2 3 3" xfId="27187" xr:uid="{00000000-0005-0000-0000-000008410000}"/>
    <cellStyle name="Normal 41 10 7 2 3 3 2" xfId="48801" xr:uid="{00000000-0005-0000-0000-000009410000}"/>
    <cellStyle name="Normal 41 10 7 2 3 4" xfId="21220" xr:uid="{00000000-0005-0000-0000-00000A410000}"/>
    <cellStyle name="Normal 41 10 7 2 3 4 2" xfId="42862" xr:uid="{00000000-0005-0000-0000-00000B410000}"/>
    <cellStyle name="Normal 41 10 7 2 3 5" xfId="36854" xr:uid="{00000000-0005-0000-0000-00000C410000}"/>
    <cellStyle name="Normal 41 10 7 2 4" xfId="16251" xr:uid="{00000000-0005-0000-0000-00000D410000}"/>
    <cellStyle name="Normal 41 10 7 2 4 2" xfId="28221" xr:uid="{00000000-0005-0000-0000-00000E410000}"/>
    <cellStyle name="Normal 41 10 7 2 4 2 2" xfId="49827" xr:uid="{00000000-0005-0000-0000-00000F410000}"/>
    <cellStyle name="Normal 41 10 7 2 4 3" xfId="22254" xr:uid="{00000000-0005-0000-0000-000010410000}"/>
    <cellStyle name="Normal 41 10 7 2 4 3 2" xfId="43891" xr:uid="{00000000-0005-0000-0000-000011410000}"/>
    <cellStyle name="Normal 41 10 7 2 4 4" xfId="37906" xr:uid="{00000000-0005-0000-0000-000012410000}"/>
    <cellStyle name="Normal 41 10 7 2 5" xfId="25239" xr:uid="{00000000-0005-0000-0000-000013410000}"/>
    <cellStyle name="Normal 41 10 7 2 5 2" xfId="46856" xr:uid="{00000000-0005-0000-0000-000014410000}"/>
    <cellStyle name="Normal 41 10 7 2 6" xfId="19272" xr:uid="{00000000-0005-0000-0000-000015410000}"/>
    <cellStyle name="Normal 41 10 7 2 6 2" xfId="40914" xr:uid="{00000000-0005-0000-0000-000016410000}"/>
    <cellStyle name="Normal 41 10 7 2 7" xfId="34900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7" xr:uid="{00000000-0005-0000-0000-00001B410000}"/>
    <cellStyle name="Normal 41 10 7 3 2 2 2 2" xfId="51123" xr:uid="{00000000-0005-0000-0000-00001C410000}"/>
    <cellStyle name="Normal 41 10 7 3 2 2 3" xfId="23550" xr:uid="{00000000-0005-0000-0000-00001D410000}"/>
    <cellStyle name="Normal 41 10 7 3 2 2 3 2" xfId="45187" xr:uid="{00000000-0005-0000-0000-00001E410000}"/>
    <cellStyle name="Normal 41 10 7 3 2 2 4" xfId="39203" xr:uid="{00000000-0005-0000-0000-00001F410000}"/>
    <cellStyle name="Normal 41 10 7 3 2 3" xfId="26535" xr:uid="{00000000-0005-0000-0000-000020410000}"/>
    <cellStyle name="Normal 41 10 7 3 2 3 2" xfId="48149" xr:uid="{00000000-0005-0000-0000-000021410000}"/>
    <cellStyle name="Normal 41 10 7 3 2 4" xfId="20568" xr:uid="{00000000-0005-0000-0000-000022410000}"/>
    <cellStyle name="Normal 41 10 7 3 2 4 2" xfId="42210" xr:uid="{00000000-0005-0000-0000-000023410000}"/>
    <cellStyle name="Normal 41 10 7 3 2 5" xfId="36200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9" xr:uid="{00000000-0005-0000-0000-000027410000}"/>
    <cellStyle name="Normal 41 10 7 3 3 2 2 2" xfId="52095" xr:uid="{00000000-0005-0000-0000-000028410000}"/>
    <cellStyle name="Normal 41 10 7 3 3 2 3" xfId="24522" xr:uid="{00000000-0005-0000-0000-000029410000}"/>
    <cellStyle name="Normal 41 10 7 3 3 2 3 2" xfId="46159" xr:uid="{00000000-0005-0000-0000-00002A410000}"/>
    <cellStyle name="Normal 41 10 7 3 3 2 4" xfId="40177" xr:uid="{00000000-0005-0000-0000-00002B410000}"/>
    <cellStyle name="Normal 41 10 7 3 3 3" xfId="27507" xr:uid="{00000000-0005-0000-0000-00002C410000}"/>
    <cellStyle name="Normal 41 10 7 3 3 3 2" xfId="49121" xr:uid="{00000000-0005-0000-0000-00002D410000}"/>
    <cellStyle name="Normal 41 10 7 3 3 4" xfId="21540" xr:uid="{00000000-0005-0000-0000-00002E410000}"/>
    <cellStyle name="Normal 41 10 7 3 3 4 2" xfId="43182" xr:uid="{00000000-0005-0000-0000-00002F410000}"/>
    <cellStyle name="Normal 41 10 7 3 3 5" xfId="37174" xr:uid="{00000000-0005-0000-0000-000030410000}"/>
    <cellStyle name="Normal 41 10 7 3 4" xfId="16571" xr:uid="{00000000-0005-0000-0000-000031410000}"/>
    <cellStyle name="Normal 41 10 7 3 4 2" xfId="28541" xr:uid="{00000000-0005-0000-0000-000032410000}"/>
    <cellStyle name="Normal 41 10 7 3 4 2 2" xfId="50147" xr:uid="{00000000-0005-0000-0000-000033410000}"/>
    <cellStyle name="Normal 41 10 7 3 4 3" xfId="22574" xr:uid="{00000000-0005-0000-0000-000034410000}"/>
    <cellStyle name="Normal 41 10 7 3 4 3 2" xfId="44211" xr:uid="{00000000-0005-0000-0000-000035410000}"/>
    <cellStyle name="Normal 41 10 7 3 4 4" xfId="38226" xr:uid="{00000000-0005-0000-0000-000036410000}"/>
    <cellStyle name="Normal 41 10 7 3 5" xfId="25559" xr:uid="{00000000-0005-0000-0000-000037410000}"/>
    <cellStyle name="Normal 41 10 7 3 5 2" xfId="47176" xr:uid="{00000000-0005-0000-0000-000038410000}"/>
    <cellStyle name="Normal 41 10 7 3 6" xfId="19592" xr:uid="{00000000-0005-0000-0000-000039410000}"/>
    <cellStyle name="Normal 41 10 7 3 6 2" xfId="41234" xr:uid="{00000000-0005-0000-0000-00003A410000}"/>
    <cellStyle name="Normal 41 10 7 3 7" xfId="35220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7" xr:uid="{00000000-0005-0000-0000-00003E410000}"/>
    <cellStyle name="Normal 41 10 7 4 2 2 2" xfId="50483" xr:uid="{00000000-0005-0000-0000-00003F410000}"/>
    <cellStyle name="Normal 41 10 7 4 2 3" xfId="22910" xr:uid="{00000000-0005-0000-0000-000040410000}"/>
    <cellStyle name="Normal 41 10 7 4 2 3 2" xfId="44547" xr:uid="{00000000-0005-0000-0000-000041410000}"/>
    <cellStyle name="Normal 41 10 7 4 2 4" xfId="38563" xr:uid="{00000000-0005-0000-0000-000042410000}"/>
    <cellStyle name="Normal 41 10 7 4 3" xfId="25895" xr:uid="{00000000-0005-0000-0000-000043410000}"/>
    <cellStyle name="Normal 41 10 7 4 3 2" xfId="47509" xr:uid="{00000000-0005-0000-0000-000044410000}"/>
    <cellStyle name="Normal 41 10 7 4 4" xfId="19928" xr:uid="{00000000-0005-0000-0000-000045410000}"/>
    <cellStyle name="Normal 41 10 7 4 4 2" xfId="41570" xr:uid="{00000000-0005-0000-0000-000046410000}"/>
    <cellStyle name="Normal 41 10 7 4 5" xfId="35559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9" xr:uid="{00000000-0005-0000-0000-00004A410000}"/>
    <cellStyle name="Normal 41 10 7 5 2 2 2" xfId="51455" xr:uid="{00000000-0005-0000-0000-00004B410000}"/>
    <cellStyle name="Normal 41 10 7 5 2 3" xfId="23882" xr:uid="{00000000-0005-0000-0000-00004C410000}"/>
    <cellStyle name="Normal 41 10 7 5 2 3 2" xfId="45519" xr:uid="{00000000-0005-0000-0000-00004D410000}"/>
    <cellStyle name="Normal 41 10 7 5 2 4" xfId="39536" xr:uid="{00000000-0005-0000-0000-00004E410000}"/>
    <cellStyle name="Normal 41 10 7 5 3" xfId="26867" xr:uid="{00000000-0005-0000-0000-00004F410000}"/>
    <cellStyle name="Normal 41 10 7 5 3 2" xfId="48481" xr:uid="{00000000-0005-0000-0000-000050410000}"/>
    <cellStyle name="Normal 41 10 7 5 4" xfId="20900" xr:uid="{00000000-0005-0000-0000-000051410000}"/>
    <cellStyle name="Normal 41 10 7 5 4 2" xfId="42542" xr:uid="{00000000-0005-0000-0000-000052410000}"/>
    <cellStyle name="Normal 41 10 7 5 5" xfId="36533" xr:uid="{00000000-0005-0000-0000-000053410000}"/>
    <cellStyle name="Normal 41 10 7 6" xfId="15909" xr:uid="{00000000-0005-0000-0000-000054410000}"/>
    <cellStyle name="Normal 41 10 7 6 2" xfId="27881" xr:uid="{00000000-0005-0000-0000-000055410000}"/>
    <cellStyle name="Normal 41 10 7 6 2 2" xfId="49487" xr:uid="{00000000-0005-0000-0000-000056410000}"/>
    <cellStyle name="Normal 41 10 7 6 3" xfId="21914" xr:uid="{00000000-0005-0000-0000-000057410000}"/>
    <cellStyle name="Normal 41 10 7 6 3 2" xfId="43551" xr:uid="{00000000-0005-0000-0000-000058410000}"/>
    <cellStyle name="Normal 41 10 7 6 4" xfId="37564" xr:uid="{00000000-0005-0000-0000-000059410000}"/>
    <cellStyle name="Normal 41 10 7 7" xfId="24896" xr:uid="{00000000-0005-0000-0000-00005A410000}"/>
    <cellStyle name="Normal 41 10 7 7 2" xfId="46516" xr:uid="{00000000-0005-0000-0000-00005B410000}"/>
    <cellStyle name="Normal 41 10 7 8" xfId="18929" xr:uid="{00000000-0005-0000-0000-00005C410000}"/>
    <cellStyle name="Normal 41 10 7 8 2" xfId="40571" xr:uid="{00000000-0005-0000-0000-00005D410000}"/>
    <cellStyle name="Normal 41 10 7 9" xfId="31970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9" xr:uid="{00000000-0005-0000-0000-000062410000}"/>
    <cellStyle name="Normal 41 10 8 2 2 2 2" xfId="50545" xr:uid="{00000000-0005-0000-0000-000063410000}"/>
    <cellStyle name="Normal 41 10 8 2 2 3" xfId="22972" xr:uid="{00000000-0005-0000-0000-000064410000}"/>
    <cellStyle name="Normal 41 10 8 2 2 3 2" xfId="44609" xr:uid="{00000000-0005-0000-0000-000065410000}"/>
    <cellStyle name="Normal 41 10 8 2 2 4" xfId="38625" xr:uid="{00000000-0005-0000-0000-000066410000}"/>
    <cellStyle name="Normal 41 10 8 2 3" xfId="25957" xr:uid="{00000000-0005-0000-0000-000067410000}"/>
    <cellStyle name="Normal 41 10 8 2 3 2" xfId="47571" xr:uid="{00000000-0005-0000-0000-000068410000}"/>
    <cellStyle name="Normal 41 10 8 2 4" xfId="19990" xr:uid="{00000000-0005-0000-0000-000069410000}"/>
    <cellStyle name="Normal 41 10 8 2 4 2" xfId="41632" xr:uid="{00000000-0005-0000-0000-00006A410000}"/>
    <cellStyle name="Normal 41 10 8 2 5" xfId="35622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1" xr:uid="{00000000-0005-0000-0000-00006E410000}"/>
    <cellStyle name="Normal 41 10 8 3 2 2 2" xfId="51517" xr:uid="{00000000-0005-0000-0000-00006F410000}"/>
    <cellStyle name="Normal 41 10 8 3 2 3" xfId="23944" xr:uid="{00000000-0005-0000-0000-000070410000}"/>
    <cellStyle name="Normal 41 10 8 3 2 3 2" xfId="45581" xr:uid="{00000000-0005-0000-0000-000071410000}"/>
    <cellStyle name="Normal 41 10 8 3 2 4" xfId="39599" xr:uid="{00000000-0005-0000-0000-000072410000}"/>
    <cellStyle name="Normal 41 10 8 3 3" xfId="26929" xr:uid="{00000000-0005-0000-0000-000073410000}"/>
    <cellStyle name="Normal 41 10 8 3 3 2" xfId="48543" xr:uid="{00000000-0005-0000-0000-000074410000}"/>
    <cellStyle name="Normal 41 10 8 3 4" xfId="20962" xr:uid="{00000000-0005-0000-0000-000075410000}"/>
    <cellStyle name="Normal 41 10 8 3 4 2" xfId="42604" xr:uid="{00000000-0005-0000-0000-000076410000}"/>
    <cellStyle name="Normal 41 10 8 3 5" xfId="36596" xr:uid="{00000000-0005-0000-0000-000077410000}"/>
    <cellStyle name="Normal 41 10 8 4" xfId="15993" xr:uid="{00000000-0005-0000-0000-000078410000}"/>
    <cellStyle name="Normal 41 10 8 4 2" xfId="27963" xr:uid="{00000000-0005-0000-0000-000079410000}"/>
    <cellStyle name="Normal 41 10 8 4 2 2" xfId="49569" xr:uid="{00000000-0005-0000-0000-00007A410000}"/>
    <cellStyle name="Normal 41 10 8 4 3" xfId="21996" xr:uid="{00000000-0005-0000-0000-00007B410000}"/>
    <cellStyle name="Normal 41 10 8 4 3 2" xfId="43633" xr:uid="{00000000-0005-0000-0000-00007C410000}"/>
    <cellStyle name="Normal 41 10 8 4 4" xfId="37648" xr:uid="{00000000-0005-0000-0000-00007D410000}"/>
    <cellStyle name="Normal 41 10 8 5" xfId="24981" xr:uid="{00000000-0005-0000-0000-00007E410000}"/>
    <cellStyle name="Normal 41 10 8 5 2" xfId="46598" xr:uid="{00000000-0005-0000-0000-00007F410000}"/>
    <cellStyle name="Normal 41 10 8 6" xfId="19014" xr:uid="{00000000-0005-0000-0000-000080410000}"/>
    <cellStyle name="Normal 41 10 8 6 2" xfId="40656" xr:uid="{00000000-0005-0000-0000-000081410000}"/>
    <cellStyle name="Normal 41 10 8 7" xfId="34642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9" xr:uid="{00000000-0005-0000-0000-000086410000}"/>
    <cellStyle name="Normal 41 10 9 2 2 2 2" xfId="50865" xr:uid="{00000000-0005-0000-0000-000087410000}"/>
    <cellStyle name="Normal 41 10 9 2 2 3" xfId="23292" xr:uid="{00000000-0005-0000-0000-000088410000}"/>
    <cellStyle name="Normal 41 10 9 2 2 3 2" xfId="44929" xr:uid="{00000000-0005-0000-0000-000089410000}"/>
    <cellStyle name="Normal 41 10 9 2 2 4" xfId="38945" xr:uid="{00000000-0005-0000-0000-00008A410000}"/>
    <cellStyle name="Normal 41 10 9 2 3" xfId="26277" xr:uid="{00000000-0005-0000-0000-00008B410000}"/>
    <cellStyle name="Normal 41 10 9 2 3 2" xfId="47891" xr:uid="{00000000-0005-0000-0000-00008C410000}"/>
    <cellStyle name="Normal 41 10 9 2 4" xfId="20310" xr:uid="{00000000-0005-0000-0000-00008D410000}"/>
    <cellStyle name="Normal 41 10 9 2 4 2" xfId="41952" xr:uid="{00000000-0005-0000-0000-00008E410000}"/>
    <cellStyle name="Normal 41 10 9 2 5" xfId="35942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1" xr:uid="{00000000-0005-0000-0000-000092410000}"/>
    <cellStyle name="Normal 41 10 9 3 2 2 2" xfId="51837" xr:uid="{00000000-0005-0000-0000-000093410000}"/>
    <cellStyle name="Normal 41 10 9 3 2 3" xfId="24264" xr:uid="{00000000-0005-0000-0000-000094410000}"/>
    <cellStyle name="Normal 41 10 9 3 2 3 2" xfId="45901" xr:uid="{00000000-0005-0000-0000-000095410000}"/>
    <cellStyle name="Normal 41 10 9 3 2 4" xfId="39919" xr:uid="{00000000-0005-0000-0000-000096410000}"/>
    <cellStyle name="Normal 41 10 9 3 3" xfId="27249" xr:uid="{00000000-0005-0000-0000-000097410000}"/>
    <cellStyle name="Normal 41 10 9 3 3 2" xfId="48863" xr:uid="{00000000-0005-0000-0000-000098410000}"/>
    <cellStyle name="Normal 41 10 9 3 4" xfId="21282" xr:uid="{00000000-0005-0000-0000-000099410000}"/>
    <cellStyle name="Normal 41 10 9 3 4 2" xfId="42924" xr:uid="{00000000-0005-0000-0000-00009A410000}"/>
    <cellStyle name="Normal 41 10 9 3 5" xfId="36916" xr:uid="{00000000-0005-0000-0000-00009B410000}"/>
    <cellStyle name="Normal 41 10 9 4" xfId="16313" xr:uid="{00000000-0005-0000-0000-00009C410000}"/>
    <cellStyle name="Normal 41 10 9 4 2" xfId="28283" xr:uid="{00000000-0005-0000-0000-00009D410000}"/>
    <cellStyle name="Normal 41 10 9 4 2 2" xfId="49889" xr:uid="{00000000-0005-0000-0000-00009E410000}"/>
    <cellStyle name="Normal 41 10 9 4 3" xfId="22316" xr:uid="{00000000-0005-0000-0000-00009F410000}"/>
    <cellStyle name="Normal 41 10 9 4 3 2" xfId="43953" xr:uid="{00000000-0005-0000-0000-0000A0410000}"/>
    <cellStyle name="Normal 41 10 9 4 4" xfId="37968" xr:uid="{00000000-0005-0000-0000-0000A1410000}"/>
    <cellStyle name="Normal 41 10 9 5" xfId="25301" xr:uid="{00000000-0005-0000-0000-0000A2410000}"/>
    <cellStyle name="Normal 41 10 9 5 2" xfId="46918" xr:uid="{00000000-0005-0000-0000-0000A3410000}"/>
    <cellStyle name="Normal 41 10 9 6" xfId="19334" xr:uid="{00000000-0005-0000-0000-0000A4410000}"/>
    <cellStyle name="Normal 41 10 9 6 2" xfId="40976" xr:uid="{00000000-0005-0000-0000-0000A5410000}"/>
    <cellStyle name="Normal 41 10 9 7" xfId="34962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20" xr:uid="{00000000-0005-0000-0000-0000AA410000}"/>
    <cellStyle name="Normal 41 11 10 2 2 2" xfId="50226" xr:uid="{00000000-0005-0000-0000-0000AB410000}"/>
    <cellStyle name="Normal 41 11 10 2 3" xfId="22653" xr:uid="{00000000-0005-0000-0000-0000AC410000}"/>
    <cellStyle name="Normal 41 11 10 2 3 2" xfId="44290" xr:uid="{00000000-0005-0000-0000-0000AD410000}"/>
    <cellStyle name="Normal 41 11 10 2 4" xfId="38305" xr:uid="{00000000-0005-0000-0000-0000AE410000}"/>
    <cellStyle name="Normal 41 11 10 3" xfId="25638" xr:uid="{00000000-0005-0000-0000-0000AF410000}"/>
    <cellStyle name="Normal 41 11 10 3 2" xfId="47252" xr:uid="{00000000-0005-0000-0000-0000B0410000}"/>
    <cellStyle name="Normal 41 11 10 4" xfId="19671" xr:uid="{00000000-0005-0000-0000-0000B1410000}"/>
    <cellStyle name="Normal 41 11 10 4 2" xfId="41313" xr:uid="{00000000-0005-0000-0000-0000B2410000}"/>
    <cellStyle name="Normal 41 11 10 5" xfId="35301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2" xr:uid="{00000000-0005-0000-0000-0000B6410000}"/>
    <cellStyle name="Normal 41 11 11 2 2 2" xfId="51198" xr:uid="{00000000-0005-0000-0000-0000B7410000}"/>
    <cellStyle name="Normal 41 11 11 2 3" xfId="23625" xr:uid="{00000000-0005-0000-0000-0000B8410000}"/>
    <cellStyle name="Normal 41 11 11 2 3 2" xfId="45262" xr:uid="{00000000-0005-0000-0000-0000B9410000}"/>
    <cellStyle name="Normal 41 11 11 2 4" xfId="39279" xr:uid="{00000000-0005-0000-0000-0000BA410000}"/>
    <cellStyle name="Normal 41 11 11 3" xfId="26610" xr:uid="{00000000-0005-0000-0000-0000BB410000}"/>
    <cellStyle name="Normal 41 11 11 3 2" xfId="48224" xr:uid="{00000000-0005-0000-0000-0000BC410000}"/>
    <cellStyle name="Normal 41 11 11 4" xfId="20643" xr:uid="{00000000-0005-0000-0000-0000BD410000}"/>
    <cellStyle name="Normal 41 11 11 4 2" xfId="42285" xr:uid="{00000000-0005-0000-0000-0000BE410000}"/>
    <cellStyle name="Normal 41 11 11 5" xfId="36276" xr:uid="{00000000-0005-0000-0000-0000BF410000}"/>
    <cellStyle name="Normal 41 11 12" xfId="15652" xr:uid="{00000000-0005-0000-0000-0000C0410000}"/>
    <cellStyle name="Normal 41 11 12 2" xfId="27624" xr:uid="{00000000-0005-0000-0000-0000C1410000}"/>
    <cellStyle name="Normal 41 11 12 2 2" xfId="49230" xr:uid="{00000000-0005-0000-0000-0000C2410000}"/>
    <cellStyle name="Normal 41 11 12 3" xfId="21657" xr:uid="{00000000-0005-0000-0000-0000C3410000}"/>
    <cellStyle name="Normal 41 11 12 3 2" xfId="43294" xr:uid="{00000000-0005-0000-0000-0000C4410000}"/>
    <cellStyle name="Normal 41 11 12 4" xfId="37307" xr:uid="{00000000-0005-0000-0000-0000C5410000}"/>
    <cellStyle name="Normal 41 11 13" xfId="24639" xr:uid="{00000000-0005-0000-0000-0000C6410000}"/>
    <cellStyle name="Normal 41 11 13 2" xfId="46259" xr:uid="{00000000-0005-0000-0000-0000C7410000}"/>
    <cellStyle name="Normal 41 11 14" xfId="18672" xr:uid="{00000000-0005-0000-0000-0000C8410000}"/>
    <cellStyle name="Normal 41 11 14 2" xfId="40314" xr:uid="{00000000-0005-0000-0000-0000C9410000}"/>
    <cellStyle name="Normal 41 11 15" xfId="31237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9" xr:uid="{00000000-0005-0000-0000-0000CF410000}"/>
    <cellStyle name="Normal 41 11 2 2 2 2 2 2" xfId="50635" xr:uid="{00000000-0005-0000-0000-0000D0410000}"/>
    <cellStyle name="Normal 41 11 2 2 2 2 3" xfId="23062" xr:uid="{00000000-0005-0000-0000-0000D1410000}"/>
    <cellStyle name="Normal 41 11 2 2 2 2 3 2" xfId="44699" xr:uid="{00000000-0005-0000-0000-0000D2410000}"/>
    <cellStyle name="Normal 41 11 2 2 2 2 4" xfId="38715" xr:uid="{00000000-0005-0000-0000-0000D3410000}"/>
    <cellStyle name="Normal 41 11 2 2 2 3" xfId="26047" xr:uid="{00000000-0005-0000-0000-0000D4410000}"/>
    <cellStyle name="Normal 41 11 2 2 2 3 2" xfId="47661" xr:uid="{00000000-0005-0000-0000-0000D5410000}"/>
    <cellStyle name="Normal 41 11 2 2 2 4" xfId="20080" xr:uid="{00000000-0005-0000-0000-0000D6410000}"/>
    <cellStyle name="Normal 41 11 2 2 2 4 2" xfId="41722" xr:uid="{00000000-0005-0000-0000-0000D7410000}"/>
    <cellStyle name="Normal 41 11 2 2 2 5" xfId="35712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1" xr:uid="{00000000-0005-0000-0000-0000DB410000}"/>
    <cellStyle name="Normal 41 11 2 2 3 2 2 2" xfId="51607" xr:uid="{00000000-0005-0000-0000-0000DC410000}"/>
    <cellStyle name="Normal 41 11 2 2 3 2 3" xfId="24034" xr:uid="{00000000-0005-0000-0000-0000DD410000}"/>
    <cellStyle name="Normal 41 11 2 2 3 2 3 2" xfId="45671" xr:uid="{00000000-0005-0000-0000-0000DE410000}"/>
    <cellStyle name="Normal 41 11 2 2 3 2 4" xfId="39689" xr:uid="{00000000-0005-0000-0000-0000DF410000}"/>
    <cellStyle name="Normal 41 11 2 2 3 3" xfId="27019" xr:uid="{00000000-0005-0000-0000-0000E0410000}"/>
    <cellStyle name="Normal 41 11 2 2 3 3 2" xfId="48633" xr:uid="{00000000-0005-0000-0000-0000E1410000}"/>
    <cellStyle name="Normal 41 11 2 2 3 4" xfId="21052" xr:uid="{00000000-0005-0000-0000-0000E2410000}"/>
    <cellStyle name="Normal 41 11 2 2 3 4 2" xfId="42694" xr:uid="{00000000-0005-0000-0000-0000E3410000}"/>
    <cellStyle name="Normal 41 11 2 2 3 5" xfId="36686" xr:uid="{00000000-0005-0000-0000-0000E4410000}"/>
    <cellStyle name="Normal 41 11 2 2 4" xfId="16083" xr:uid="{00000000-0005-0000-0000-0000E5410000}"/>
    <cellStyle name="Normal 41 11 2 2 4 2" xfId="28053" xr:uid="{00000000-0005-0000-0000-0000E6410000}"/>
    <cellStyle name="Normal 41 11 2 2 4 2 2" xfId="49659" xr:uid="{00000000-0005-0000-0000-0000E7410000}"/>
    <cellStyle name="Normal 41 11 2 2 4 3" xfId="22086" xr:uid="{00000000-0005-0000-0000-0000E8410000}"/>
    <cellStyle name="Normal 41 11 2 2 4 3 2" xfId="43723" xr:uid="{00000000-0005-0000-0000-0000E9410000}"/>
    <cellStyle name="Normal 41 11 2 2 4 4" xfId="37738" xr:uid="{00000000-0005-0000-0000-0000EA410000}"/>
    <cellStyle name="Normal 41 11 2 2 5" xfId="25071" xr:uid="{00000000-0005-0000-0000-0000EB410000}"/>
    <cellStyle name="Normal 41 11 2 2 5 2" xfId="46688" xr:uid="{00000000-0005-0000-0000-0000EC410000}"/>
    <cellStyle name="Normal 41 11 2 2 6" xfId="19104" xr:uid="{00000000-0005-0000-0000-0000ED410000}"/>
    <cellStyle name="Normal 41 11 2 2 6 2" xfId="40746" xr:uid="{00000000-0005-0000-0000-0000EE410000}"/>
    <cellStyle name="Normal 41 11 2 2 7" xfId="34732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9" xr:uid="{00000000-0005-0000-0000-0000F3410000}"/>
    <cellStyle name="Normal 41 11 2 3 2 2 2 2" xfId="50955" xr:uid="{00000000-0005-0000-0000-0000F4410000}"/>
    <cellStyle name="Normal 41 11 2 3 2 2 3" xfId="23382" xr:uid="{00000000-0005-0000-0000-0000F5410000}"/>
    <cellStyle name="Normal 41 11 2 3 2 2 3 2" xfId="45019" xr:uid="{00000000-0005-0000-0000-0000F6410000}"/>
    <cellStyle name="Normal 41 11 2 3 2 2 4" xfId="39035" xr:uid="{00000000-0005-0000-0000-0000F7410000}"/>
    <cellStyle name="Normal 41 11 2 3 2 3" xfId="26367" xr:uid="{00000000-0005-0000-0000-0000F8410000}"/>
    <cellStyle name="Normal 41 11 2 3 2 3 2" xfId="47981" xr:uid="{00000000-0005-0000-0000-0000F9410000}"/>
    <cellStyle name="Normal 41 11 2 3 2 4" xfId="20400" xr:uid="{00000000-0005-0000-0000-0000FA410000}"/>
    <cellStyle name="Normal 41 11 2 3 2 4 2" xfId="42042" xr:uid="{00000000-0005-0000-0000-0000FB410000}"/>
    <cellStyle name="Normal 41 11 2 3 2 5" xfId="36032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1" xr:uid="{00000000-0005-0000-0000-0000FF410000}"/>
    <cellStyle name="Normal 41 11 2 3 3 2 2 2" xfId="51927" xr:uid="{00000000-0005-0000-0000-000000420000}"/>
    <cellStyle name="Normal 41 11 2 3 3 2 3" xfId="24354" xr:uid="{00000000-0005-0000-0000-000001420000}"/>
    <cellStyle name="Normal 41 11 2 3 3 2 3 2" xfId="45991" xr:uid="{00000000-0005-0000-0000-000002420000}"/>
    <cellStyle name="Normal 41 11 2 3 3 2 4" xfId="40009" xr:uid="{00000000-0005-0000-0000-000003420000}"/>
    <cellStyle name="Normal 41 11 2 3 3 3" xfId="27339" xr:uid="{00000000-0005-0000-0000-000004420000}"/>
    <cellStyle name="Normal 41 11 2 3 3 3 2" xfId="48953" xr:uid="{00000000-0005-0000-0000-000005420000}"/>
    <cellStyle name="Normal 41 11 2 3 3 4" xfId="21372" xr:uid="{00000000-0005-0000-0000-000006420000}"/>
    <cellStyle name="Normal 41 11 2 3 3 4 2" xfId="43014" xr:uid="{00000000-0005-0000-0000-000007420000}"/>
    <cellStyle name="Normal 41 11 2 3 3 5" xfId="37006" xr:uid="{00000000-0005-0000-0000-000008420000}"/>
    <cellStyle name="Normal 41 11 2 3 4" xfId="16403" xr:uid="{00000000-0005-0000-0000-000009420000}"/>
    <cellStyle name="Normal 41 11 2 3 4 2" xfId="28373" xr:uid="{00000000-0005-0000-0000-00000A420000}"/>
    <cellStyle name="Normal 41 11 2 3 4 2 2" xfId="49979" xr:uid="{00000000-0005-0000-0000-00000B420000}"/>
    <cellStyle name="Normal 41 11 2 3 4 3" xfId="22406" xr:uid="{00000000-0005-0000-0000-00000C420000}"/>
    <cellStyle name="Normal 41 11 2 3 4 3 2" xfId="44043" xr:uid="{00000000-0005-0000-0000-00000D420000}"/>
    <cellStyle name="Normal 41 11 2 3 4 4" xfId="38058" xr:uid="{00000000-0005-0000-0000-00000E420000}"/>
    <cellStyle name="Normal 41 11 2 3 5" xfId="25391" xr:uid="{00000000-0005-0000-0000-00000F420000}"/>
    <cellStyle name="Normal 41 11 2 3 5 2" xfId="47008" xr:uid="{00000000-0005-0000-0000-000010420000}"/>
    <cellStyle name="Normal 41 11 2 3 6" xfId="19424" xr:uid="{00000000-0005-0000-0000-000011420000}"/>
    <cellStyle name="Normal 41 11 2 3 6 2" xfId="41066" xr:uid="{00000000-0005-0000-0000-000012420000}"/>
    <cellStyle name="Normal 41 11 2 3 7" xfId="35052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9" xr:uid="{00000000-0005-0000-0000-000016420000}"/>
    <cellStyle name="Normal 41 11 2 4 2 2 2" xfId="50315" xr:uid="{00000000-0005-0000-0000-000017420000}"/>
    <cellStyle name="Normal 41 11 2 4 2 3" xfId="22742" xr:uid="{00000000-0005-0000-0000-000018420000}"/>
    <cellStyle name="Normal 41 11 2 4 2 3 2" xfId="44379" xr:uid="{00000000-0005-0000-0000-000019420000}"/>
    <cellStyle name="Normal 41 11 2 4 2 4" xfId="38395" xr:uid="{00000000-0005-0000-0000-00001A420000}"/>
    <cellStyle name="Normal 41 11 2 4 3" xfId="25727" xr:uid="{00000000-0005-0000-0000-00001B420000}"/>
    <cellStyle name="Normal 41 11 2 4 3 2" xfId="47341" xr:uid="{00000000-0005-0000-0000-00001C420000}"/>
    <cellStyle name="Normal 41 11 2 4 4" xfId="19760" xr:uid="{00000000-0005-0000-0000-00001D420000}"/>
    <cellStyle name="Normal 41 11 2 4 4 2" xfId="41402" xr:uid="{00000000-0005-0000-0000-00001E420000}"/>
    <cellStyle name="Normal 41 11 2 4 5" xfId="35391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1" xr:uid="{00000000-0005-0000-0000-000022420000}"/>
    <cellStyle name="Normal 41 11 2 5 2 2 2" xfId="51287" xr:uid="{00000000-0005-0000-0000-000023420000}"/>
    <cellStyle name="Normal 41 11 2 5 2 3" xfId="23714" xr:uid="{00000000-0005-0000-0000-000024420000}"/>
    <cellStyle name="Normal 41 11 2 5 2 3 2" xfId="45351" xr:uid="{00000000-0005-0000-0000-000025420000}"/>
    <cellStyle name="Normal 41 11 2 5 2 4" xfId="39368" xr:uid="{00000000-0005-0000-0000-000026420000}"/>
    <cellStyle name="Normal 41 11 2 5 3" xfId="26699" xr:uid="{00000000-0005-0000-0000-000027420000}"/>
    <cellStyle name="Normal 41 11 2 5 3 2" xfId="48313" xr:uid="{00000000-0005-0000-0000-000028420000}"/>
    <cellStyle name="Normal 41 11 2 5 4" xfId="20732" xr:uid="{00000000-0005-0000-0000-000029420000}"/>
    <cellStyle name="Normal 41 11 2 5 4 2" xfId="42374" xr:uid="{00000000-0005-0000-0000-00002A420000}"/>
    <cellStyle name="Normal 41 11 2 5 5" xfId="36365" xr:uid="{00000000-0005-0000-0000-00002B420000}"/>
    <cellStyle name="Normal 41 11 2 6" xfId="15741" xr:uid="{00000000-0005-0000-0000-00002C420000}"/>
    <cellStyle name="Normal 41 11 2 6 2" xfId="27713" xr:uid="{00000000-0005-0000-0000-00002D420000}"/>
    <cellStyle name="Normal 41 11 2 6 2 2" xfId="49319" xr:uid="{00000000-0005-0000-0000-00002E420000}"/>
    <cellStyle name="Normal 41 11 2 6 3" xfId="21746" xr:uid="{00000000-0005-0000-0000-00002F420000}"/>
    <cellStyle name="Normal 41 11 2 6 3 2" xfId="43383" xr:uid="{00000000-0005-0000-0000-000030420000}"/>
    <cellStyle name="Normal 41 11 2 6 4" xfId="37396" xr:uid="{00000000-0005-0000-0000-000031420000}"/>
    <cellStyle name="Normal 41 11 2 7" xfId="24728" xr:uid="{00000000-0005-0000-0000-000032420000}"/>
    <cellStyle name="Normal 41 11 2 7 2" xfId="46348" xr:uid="{00000000-0005-0000-0000-000033420000}"/>
    <cellStyle name="Normal 41 11 2 8" xfId="18761" xr:uid="{00000000-0005-0000-0000-000034420000}"/>
    <cellStyle name="Normal 41 11 2 8 2" xfId="40403" xr:uid="{00000000-0005-0000-0000-000035420000}"/>
    <cellStyle name="Normal 41 11 2 9" xfId="31574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5" xr:uid="{00000000-0005-0000-0000-00003B420000}"/>
    <cellStyle name="Normal 41 11 3 2 2 2 2 2" xfId="50591" xr:uid="{00000000-0005-0000-0000-00003C420000}"/>
    <cellStyle name="Normal 41 11 3 2 2 2 3" xfId="23018" xr:uid="{00000000-0005-0000-0000-00003D420000}"/>
    <cellStyle name="Normal 41 11 3 2 2 2 3 2" xfId="44655" xr:uid="{00000000-0005-0000-0000-00003E420000}"/>
    <cellStyle name="Normal 41 11 3 2 2 2 4" xfId="38671" xr:uid="{00000000-0005-0000-0000-00003F420000}"/>
    <cellStyle name="Normal 41 11 3 2 2 3" xfId="26003" xr:uid="{00000000-0005-0000-0000-000040420000}"/>
    <cellStyle name="Normal 41 11 3 2 2 3 2" xfId="47617" xr:uid="{00000000-0005-0000-0000-000041420000}"/>
    <cellStyle name="Normal 41 11 3 2 2 4" xfId="20036" xr:uid="{00000000-0005-0000-0000-000042420000}"/>
    <cellStyle name="Normal 41 11 3 2 2 4 2" xfId="41678" xr:uid="{00000000-0005-0000-0000-000043420000}"/>
    <cellStyle name="Normal 41 11 3 2 2 5" xfId="35668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7" xr:uid="{00000000-0005-0000-0000-000047420000}"/>
    <cellStyle name="Normal 41 11 3 2 3 2 2 2" xfId="51563" xr:uid="{00000000-0005-0000-0000-000048420000}"/>
    <cellStyle name="Normal 41 11 3 2 3 2 3" xfId="23990" xr:uid="{00000000-0005-0000-0000-000049420000}"/>
    <cellStyle name="Normal 41 11 3 2 3 2 3 2" xfId="45627" xr:uid="{00000000-0005-0000-0000-00004A420000}"/>
    <cellStyle name="Normal 41 11 3 2 3 2 4" xfId="39645" xr:uid="{00000000-0005-0000-0000-00004B420000}"/>
    <cellStyle name="Normal 41 11 3 2 3 3" xfId="26975" xr:uid="{00000000-0005-0000-0000-00004C420000}"/>
    <cellStyle name="Normal 41 11 3 2 3 3 2" xfId="48589" xr:uid="{00000000-0005-0000-0000-00004D420000}"/>
    <cellStyle name="Normal 41 11 3 2 3 4" xfId="21008" xr:uid="{00000000-0005-0000-0000-00004E420000}"/>
    <cellStyle name="Normal 41 11 3 2 3 4 2" xfId="42650" xr:uid="{00000000-0005-0000-0000-00004F420000}"/>
    <cellStyle name="Normal 41 11 3 2 3 5" xfId="36642" xr:uid="{00000000-0005-0000-0000-000050420000}"/>
    <cellStyle name="Normal 41 11 3 2 4" xfId="16039" xr:uid="{00000000-0005-0000-0000-000051420000}"/>
    <cellStyle name="Normal 41 11 3 2 4 2" xfId="28009" xr:uid="{00000000-0005-0000-0000-000052420000}"/>
    <cellStyle name="Normal 41 11 3 2 4 2 2" xfId="49615" xr:uid="{00000000-0005-0000-0000-000053420000}"/>
    <cellStyle name="Normal 41 11 3 2 4 3" xfId="22042" xr:uid="{00000000-0005-0000-0000-000054420000}"/>
    <cellStyle name="Normal 41 11 3 2 4 3 2" xfId="43679" xr:uid="{00000000-0005-0000-0000-000055420000}"/>
    <cellStyle name="Normal 41 11 3 2 4 4" xfId="37694" xr:uid="{00000000-0005-0000-0000-000056420000}"/>
    <cellStyle name="Normal 41 11 3 2 5" xfId="25027" xr:uid="{00000000-0005-0000-0000-000057420000}"/>
    <cellStyle name="Normal 41 11 3 2 5 2" xfId="46644" xr:uid="{00000000-0005-0000-0000-000058420000}"/>
    <cellStyle name="Normal 41 11 3 2 6" xfId="19060" xr:uid="{00000000-0005-0000-0000-000059420000}"/>
    <cellStyle name="Normal 41 11 3 2 6 2" xfId="40702" xr:uid="{00000000-0005-0000-0000-00005A420000}"/>
    <cellStyle name="Normal 41 11 3 2 7" xfId="34688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5" xr:uid="{00000000-0005-0000-0000-00005F420000}"/>
    <cellStyle name="Normal 41 11 3 3 2 2 2 2" xfId="50911" xr:uid="{00000000-0005-0000-0000-000060420000}"/>
    <cellStyle name="Normal 41 11 3 3 2 2 3" xfId="23338" xr:uid="{00000000-0005-0000-0000-000061420000}"/>
    <cellStyle name="Normal 41 11 3 3 2 2 3 2" xfId="44975" xr:uid="{00000000-0005-0000-0000-000062420000}"/>
    <cellStyle name="Normal 41 11 3 3 2 2 4" xfId="38991" xr:uid="{00000000-0005-0000-0000-000063420000}"/>
    <cellStyle name="Normal 41 11 3 3 2 3" xfId="26323" xr:uid="{00000000-0005-0000-0000-000064420000}"/>
    <cellStyle name="Normal 41 11 3 3 2 3 2" xfId="47937" xr:uid="{00000000-0005-0000-0000-000065420000}"/>
    <cellStyle name="Normal 41 11 3 3 2 4" xfId="20356" xr:uid="{00000000-0005-0000-0000-000066420000}"/>
    <cellStyle name="Normal 41 11 3 3 2 4 2" xfId="41998" xr:uid="{00000000-0005-0000-0000-000067420000}"/>
    <cellStyle name="Normal 41 11 3 3 2 5" xfId="35988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7" xr:uid="{00000000-0005-0000-0000-00006B420000}"/>
    <cellStyle name="Normal 41 11 3 3 3 2 2 2" xfId="51883" xr:uid="{00000000-0005-0000-0000-00006C420000}"/>
    <cellStyle name="Normal 41 11 3 3 3 2 3" xfId="24310" xr:uid="{00000000-0005-0000-0000-00006D420000}"/>
    <cellStyle name="Normal 41 11 3 3 3 2 3 2" xfId="45947" xr:uid="{00000000-0005-0000-0000-00006E420000}"/>
    <cellStyle name="Normal 41 11 3 3 3 2 4" xfId="39965" xr:uid="{00000000-0005-0000-0000-00006F420000}"/>
    <cellStyle name="Normal 41 11 3 3 3 3" xfId="27295" xr:uid="{00000000-0005-0000-0000-000070420000}"/>
    <cellStyle name="Normal 41 11 3 3 3 3 2" xfId="48909" xr:uid="{00000000-0005-0000-0000-000071420000}"/>
    <cellStyle name="Normal 41 11 3 3 3 4" xfId="21328" xr:uid="{00000000-0005-0000-0000-000072420000}"/>
    <cellStyle name="Normal 41 11 3 3 3 4 2" xfId="42970" xr:uid="{00000000-0005-0000-0000-000073420000}"/>
    <cellStyle name="Normal 41 11 3 3 3 5" xfId="36962" xr:uid="{00000000-0005-0000-0000-000074420000}"/>
    <cellStyle name="Normal 41 11 3 3 4" xfId="16359" xr:uid="{00000000-0005-0000-0000-000075420000}"/>
    <cellStyle name="Normal 41 11 3 3 4 2" xfId="28329" xr:uid="{00000000-0005-0000-0000-000076420000}"/>
    <cellStyle name="Normal 41 11 3 3 4 2 2" xfId="49935" xr:uid="{00000000-0005-0000-0000-000077420000}"/>
    <cellStyle name="Normal 41 11 3 3 4 3" xfId="22362" xr:uid="{00000000-0005-0000-0000-000078420000}"/>
    <cellStyle name="Normal 41 11 3 3 4 3 2" xfId="43999" xr:uid="{00000000-0005-0000-0000-000079420000}"/>
    <cellStyle name="Normal 41 11 3 3 4 4" xfId="38014" xr:uid="{00000000-0005-0000-0000-00007A420000}"/>
    <cellStyle name="Normal 41 11 3 3 5" xfId="25347" xr:uid="{00000000-0005-0000-0000-00007B420000}"/>
    <cellStyle name="Normal 41 11 3 3 5 2" xfId="46964" xr:uid="{00000000-0005-0000-0000-00007C420000}"/>
    <cellStyle name="Normal 41 11 3 3 6" xfId="19380" xr:uid="{00000000-0005-0000-0000-00007D420000}"/>
    <cellStyle name="Normal 41 11 3 3 6 2" xfId="41022" xr:uid="{00000000-0005-0000-0000-00007E420000}"/>
    <cellStyle name="Normal 41 11 3 3 7" xfId="35008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5" xr:uid="{00000000-0005-0000-0000-000082420000}"/>
    <cellStyle name="Normal 41 11 3 4 2 2 2" xfId="50271" xr:uid="{00000000-0005-0000-0000-000083420000}"/>
    <cellStyle name="Normal 41 11 3 4 2 3" xfId="22698" xr:uid="{00000000-0005-0000-0000-000084420000}"/>
    <cellStyle name="Normal 41 11 3 4 2 3 2" xfId="44335" xr:uid="{00000000-0005-0000-0000-000085420000}"/>
    <cellStyle name="Normal 41 11 3 4 2 4" xfId="38351" xr:uid="{00000000-0005-0000-0000-000086420000}"/>
    <cellStyle name="Normal 41 11 3 4 3" xfId="25683" xr:uid="{00000000-0005-0000-0000-000087420000}"/>
    <cellStyle name="Normal 41 11 3 4 3 2" xfId="47297" xr:uid="{00000000-0005-0000-0000-000088420000}"/>
    <cellStyle name="Normal 41 11 3 4 4" xfId="19716" xr:uid="{00000000-0005-0000-0000-000089420000}"/>
    <cellStyle name="Normal 41 11 3 4 4 2" xfId="41358" xr:uid="{00000000-0005-0000-0000-00008A420000}"/>
    <cellStyle name="Normal 41 11 3 4 5" xfId="35347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7" xr:uid="{00000000-0005-0000-0000-00008E420000}"/>
    <cellStyle name="Normal 41 11 3 5 2 2 2" xfId="51243" xr:uid="{00000000-0005-0000-0000-00008F420000}"/>
    <cellStyle name="Normal 41 11 3 5 2 3" xfId="23670" xr:uid="{00000000-0005-0000-0000-000090420000}"/>
    <cellStyle name="Normal 41 11 3 5 2 3 2" xfId="45307" xr:uid="{00000000-0005-0000-0000-000091420000}"/>
    <cellStyle name="Normal 41 11 3 5 2 4" xfId="39324" xr:uid="{00000000-0005-0000-0000-000092420000}"/>
    <cellStyle name="Normal 41 11 3 5 3" xfId="26655" xr:uid="{00000000-0005-0000-0000-000093420000}"/>
    <cellStyle name="Normal 41 11 3 5 3 2" xfId="48269" xr:uid="{00000000-0005-0000-0000-000094420000}"/>
    <cellStyle name="Normal 41 11 3 5 4" xfId="20688" xr:uid="{00000000-0005-0000-0000-000095420000}"/>
    <cellStyle name="Normal 41 11 3 5 4 2" xfId="42330" xr:uid="{00000000-0005-0000-0000-000096420000}"/>
    <cellStyle name="Normal 41 11 3 5 5" xfId="36321" xr:uid="{00000000-0005-0000-0000-000097420000}"/>
    <cellStyle name="Normal 41 11 3 6" xfId="15697" xr:uid="{00000000-0005-0000-0000-000098420000}"/>
    <cellStyle name="Normal 41 11 3 6 2" xfId="27669" xr:uid="{00000000-0005-0000-0000-000099420000}"/>
    <cellStyle name="Normal 41 11 3 6 2 2" xfId="49275" xr:uid="{00000000-0005-0000-0000-00009A420000}"/>
    <cellStyle name="Normal 41 11 3 6 3" xfId="21702" xr:uid="{00000000-0005-0000-0000-00009B420000}"/>
    <cellStyle name="Normal 41 11 3 6 3 2" xfId="43339" xr:uid="{00000000-0005-0000-0000-00009C420000}"/>
    <cellStyle name="Normal 41 11 3 6 4" xfId="37352" xr:uid="{00000000-0005-0000-0000-00009D420000}"/>
    <cellStyle name="Normal 41 11 3 7" xfId="24684" xr:uid="{00000000-0005-0000-0000-00009E420000}"/>
    <cellStyle name="Normal 41 11 3 7 2" xfId="46304" xr:uid="{00000000-0005-0000-0000-00009F420000}"/>
    <cellStyle name="Normal 41 11 3 8" xfId="18717" xr:uid="{00000000-0005-0000-0000-0000A0420000}"/>
    <cellStyle name="Normal 41 11 3 8 2" xfId="40359" xr:uid="{00000000-0005-0000-0000-0000A1420000}"/>
    <cellStyle name="Normal 41 11 3 9" xfId="31417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1" xr:uid="{00000000-0005-0000-0000-0000A7420000}"/>
    <cellStyle name="Normal 41 11 4 2 2 2 2 2" xfId="50677" xr:uid="{00000000-0005-0000-0000-0000A8420000}"/>
    <cellStyle name="Normal 41 11 4 2 2 2 3" xfId="23104" xr:uid="{00000000-0005-0000-0000-0000A9420000}"/>
    <cellStyle name="Normal 41 11 4 2 2 2 3 2" xfId="44741" xr:uid="{00000000-0005-0000-0000-0000AA420000}"/>
    <cellStyle name="Normal 41 11 4 2 2 2 4" xfId="38757" xr:uid="{00000000-0005-0000-0000-0000AB420000}"/>
    <cellStyle name="Normal 41 11 4 2 2 3" xfId="26089" xr:uid="{00000000-0005-0000-0000-0000AC420000}"/>
    <cellStyle name="Normal 41 11 4 2 2 3 2" xfId="47703" xr:uid="{00000000-0005-0000-0000-0000AD420000}"/>
    <cellStyle name="Normal 41 11 4 2 2 4" xfId="20122" xr:uid="{00000000-0005-0000-0000-0000AE420000}"/>
    <cellStyle name="Normal 41 11 4 2 2 4 2" xfId="41764" xr:uid="{00000000-0005-0000-0000-0000AF420000}"/>
    <cellStyle name="Normal 41 11 4 2 2 5" xfId="35754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3" xr:uid="{00000000-0005-0000-0000-0000B3420000}"/>
    <cellStyle name="Normal 41 11 4 2 3 2 2 2" xfId="51649" xr:uid="{00000000-0005-0000-0000-0000B4420000}"/>
    <cellStyle name="Normal 41 11 4 2 3 2 3" xfId="24076" xr:uid="{00000000-0005-0000-0000-0000B5420000}"/>
    <cellStyle name="Normal 41 11 4 2 3 2 3 2" xfId="45713" xr:uid="{00000000-0005-0000-0000-0000B6420000}"/>
    <cellStyle name="Normal 41 11 4 2 3 2 4" xfId="39731" xr:uid="{00000000-0005-0000-0000-0000B7420000}"/>
    <cellStyle name="Normal 41 11 4 2 3 3" xfId="27061" xr:uid="{00000000-0005-0000-0000-0000B8420000}"/>
    <cellStyle name="Normal 41 11 4 2 3 3 2" xfId="48675" xr:uid="{00000000-0005-0000-0000-0000B9420000}"/>
    <cellStyle name="Normal 41 11 4 2 3 4" xfId="21094" xr:uid="{00000000-0005-0000-0000-0000BA420000}"/>
    <cellStyle name="Normal 41 11 4 2 3 4 2" xfId="42736" xr:uid="{00000000-0005-0000-0000-0000BB420000}"/>
    <cellStyle name="Normal 41 11 4 2 3 5" xfId="36728" xr:uid="{00000000-0005-0000-0000-0000BC420000}"/>
    <cellStyle name="Normal 41 11 4 2 4" xfId="16125" xr:uid="{00000000-0005-0000-0000-0000BD420000}"/>
    <cellStyle name="Normal 41 11 4 2 4 2" xfId="28095" xr:uid="{00000000-0005-0000-0000-0000BE420000}"/>
    <cellStyle name="Normal 41 11 4 2 4 2 2" xfId="49701" xr:uid="{00000000-0005-0000-0000-0000BF420000}"/>
    <cellStyle name="Normal 41 11 4 2 4 3" xfId="22128" xr:uid="{00000000-0005-0000-0000-0000C0420000}"/>
    <cellStyle name="Normal 41 11 4 2 4 3 2" xfId="43765" xr:uid="{00000000-0005-0000-0000-0000C1420000}"/>
    <cellStyle name="Normal 41 11 4 2 4 4" xfId="37780" xr:uid="{00000000-0005-0000-0000-0000C2420000}"/>
    <cellStyle name="Normal 41 11 4 2 5" xfId="25113" xr:uid="{00000000-0005-0000-0000-0000C3420000}"/>
    <cellStyle name="Normal 41 11 4 2 5 2" xfId="46730" xr:uid="{00000000-0005-0000-0000-0000C4420000}"/>
    <cellStyle name="Normal 41 11 4 2 6" xfId="19146" xr:uid="{00000000-0005-0000-0000-0000C5420000}"/>
    <cellStyle name="Normal 41 11 4 2 6 2" xfId="40788" xr:uid="{00000000-0005-0000-0000-0000C6420000}"/>
    <cellStyle name="Normal 41 11 4 2 7" xfId="34774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1" xr:uid="{00000000-0005-0000-0000-0000CB420000}"/>
    <cellStyle name="Normal 41 11 4 3 2 2 2 2" xfId="50997" xr:uid="{00000000-0005-0000-0000-0000CC420000}"/>
    <cellStyle name="Normal 41 11 4 3 2 2 3" xfId="23424" xr:uid="{00000000-0005-0000-0000-0000CD420000}"/>
    <cellStyle name="Normal 41 11 4 3 2 2 3 2" xfId="45061" xr:uid="{00000000-0005-0000-0000-0000CE420000}"/>
    <cellStyle name="Normal 41 11 4 3 2 2 4" xfId="39077" xr:uid="{00000000-0005-0000-0000-0000CF420000}"/>
    <cellStyle name="Normal 41 11 4 3 2 3" xfId="26409" xr:uid="{00000000-0005-0000-0000-0000D0420000}"/>
    <cellStyle name="Normal 41 11 4 3 2 3 2" xfId="48023" xr:uid="{00000000-0005-0000-0000-0000D1420000}"/>
    <cellStyle name="Normal 41 11 4 3 2 4" xfId="20442" xr:uid="{00000000-0005-0000-0000-0000D2420000}"/>
    <cellStyle name="Normal 41 11 4 3 2 4 2" xfId="42084" xr:uid="{00000000-0005-0000-0000-0000D3420000}"/>
    <cellStyle name="Normal 41 11 4 3 2 5" xfId="36074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3" xr:uid="{00000000-0005-0000-0000-0000D7420000}"/>
    <cellStyle name="Normal 41 11 4 3 3 2 2 2" xfId="51969" xr:uid="{00000000-0005-0000-0000-0000D8420000}"/>
    <cellStyle name="Normal 41 11 4 3 3 2 3" xfId="24396" xr:uid="{00000000-0005-0000-0000-0000D9420000}"/>
    <cellStyle name="Normal 41 11 4 3 3 2 3 2" xfId="46033" xr:uid="{00000000-0005-0000-0000-0000DA420000}"/>
    <cellStyle name="Normal 41 11 4 3 3 2 4" xfId="40051" xr:uid="{00000000-0005-0000-0000-0000DB420000}"/>
    <cellStyle name="Normal 41 11 4 3 3 3" xfId="27381" xr:uid="{00000000-0005-0000-0000-0000DC420000}"/>
    <cellStyle name="Normal 41 11 4 3 3 3 2" xfId="48995" xr:uid="{00000000-0005-0000-0000-0000DD420000}"/>
    <cellStyle name="Normal 41 11 4 3 3 4" xfId="21414" xr:uid="{00000000-0005-0000-0000-0000DE420000}"/>
    <cellStyle name="Normal 41 11 4 3 3 4 2" xfId="43056" xr:uid="{00000000-0005-0000-0000-0000DF420000}"/>
    <cellStyle name="Normal 41 11 4 3 3 5" xfId="37048" xr:uid="{00000000-0005-0000-0000-0000E0420000}"/>
    <cellStyle name="Normal 41 11 4 3 4" xfId="16445" xr:uid="{00000000-0005-0000-0000-0000E1420000}"/>
    <cellStyle name="Normal 41 11 4 3 4 2" xfId="28415" xr:uid="{00000000-0005-0000-0000-0000E2420000}"/>
    <cellStyle name="Normal 41 11 4 3 4 2 2" xfId="50021" xr:uid="{00000000-0005-0000-0000-0000E3420000}"/>
    <cellStyle name="Normal 41 11 4 3 4 3" xfId="22448" xr:uid="{00000000-0005-0000-0000-0000E4420000}"/>
    <cellStyle name="Normal 41 11 4 3 4 3 2" xfId="44085" xr:uid="{00000000-0005-0000-0000-0000E5420000}"/>
    <cellStyle name="Normal 41 11 4 3 4 4" xfId="38100" xr:uid="{00000000-0005-0000-0000-0000E6420000}"/>
    <cellStyle name="Normal 41 11 4 3 5" xfId="25433" xr:uid="{00000000-0005-0000-0000-0000E7420000}"/>
    <cellStyle name="Normal 41 11 4 3 5 2" xfId="47050" xr:uid="{00000000-0005-0000-0000-0000E8420000}"/>
    <cellStyle name="Normal 41 11 4 3 6" xfId="19466" xr:uid="{00000000-0005-0000-0000-0000E9420000}"/>
    <cellStyle name="Normal 41 11 4 3 6 2" xfId="41108" xr:uid="{00000000-0005-0000-0000-0000EA420000}"/>
    <cellStyle name="Normal 41 11 4 3 7" xfId="35094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1" xr:uid="{00000000-0005-0000-0000-0000EE420000}"/>
    <cellStyle name="Normal 41 11 4 4 2 2 2" xfId="50357" xr:uid="{00000000-0005-0000-0000-0000EF420000}"/>
    <cellStyle name="Normal 41 11 4 4 2 3" xfId="22784" xr:uid="{00000000-0005-0000-0000-0000F0420000}"/>
    <cellStyle name="Normal 41 11 4 4 2 3 2" xfId="44421" xr:uid="{00000000-0005-0000-0000-0000F1420000}"/>
    <cellStyle name="Normal 41 11 4 4 2 4" xfId="38437" xr:uid="{00000000-0005-0000-0000-0000F2420000}"/>
    <cellStyle name="Normal 41 11 4 4 3" xfId="25769" xr:uid="{00000000-0005-0000-0000-0000F3420000}"/>
    <cellStyle name="Normal 41 11 4 4 3 2" xfId="47383" xr:uid="{00000000-0005-0000-0000-0000F4420000}"/>
    <cellStyle name="Normal 41 11 4 4 4" xfId="19802" xr:uid="{00000000-0005-0000-0000-0000F5420000}"/>
    <cellStyle name="Normal 41 11 4 4 4 2" xfId="41444" xr:uid="{00000000-0005-0000-0000-0000F6420000}"/>
    <cellStyle name="Normal 41 11 4 4 5" xfId="35433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3" xr:uid="{00000000-0005-0000-0000-0000FA420000}"/>
    <cellStyle name="Normal 41 11 4 5 2 2 2" xfId="51329" xr:uid="{00000000-0005-0000-0000-0000FB420000}"/>
    <cellStyle name="Normal 41 11 4 5 2 3" xfId="23756" xr:uid="{00000000-0005-0000-0000-0000FC420000}"/>
    <cellStyle name="Normal 41 11 4 5 2 3 2" xfId="45393" xr:uid="{00000000-0005-0000-0000-0000FD420000}"/>
    <cellStyle name="Normal 41 11 4 5 2 4" xfId="39410" xr:uid="{00000000-0005-0000-0000-0000FE420000}"/>
    <cellStyle name="Normal 41 11 4 5 3" xfId="26741" xr:uid="{00000000-0005-0000-0000-0000FF420000}"/>
    <cellStyle name="Normal 41 11 4 5 3 2" xfId="48355" xr:uid="{00000000-0005-0000-0000-000000430000}"/>
    <cellStyle name="Normal 41 11 4 5 4" xfId="20774" xr:uid="{00000000-0005-0000-0000-000001430000}"/>
    <cellStyle name="Normal 41 11 4 5 4 2" xfId="42416" xr:uid="{00000000-0005-0000-0000-000002430000}"/>
    <cellStyle name="Normal 41 11 4 5 5" xfId="36407" xr:uid="{00000000-0005-0000-0000-000003430000}"/>
    <cellStyle name="Normal 41 11 4 6" xfId="15783" xr:uid="{00000000-0005-0000-0000-000004430000}"/>
    <cellStyle name="Normal 41 11 4 6 2" xfId="27755" xr:uid="{00000000-0005-0000-0000-000005430000}"/>
    <cellStyle name="Normal 41 11 4 6 2 2" xfId="49361" xr:uid="{00000000-0005-0000-0000-000006430000}"/>
    <cellStyle name="Normal 41 11 4 6 3" xfId="21788" xr:uid="{00000000-0005-0000-0000-000007430000}"/>
    <cellStyle name="Normal 41 11 4 6 3 2" xfId="43425" xr:uid="{00000000-0005-0000-0000-000008430000}"/>
    <cellStyle name="Normal 41 11 4 6 4" xfId="37438" xr:uid="{00000000-0005-0000-0000-000009430000}"/>
    <cellStyle name="Normal 41 11 4 7" xfId="24770" xr:uid="{00000000-0005-0000-0000-00000A430000}"/>
    <cellStyle name="Normal 41 11 4 7 2" xfId="46390" xr:uid="{00000000-0005-0000-0000-00000B430000}"/>
    <cellStyle name="Normal 41 11 4 8" xfId="18803" xr:uid="{00000000-0005-0000-0000-00000C430000}"/>
    <cellStyle name="Normal 41 11 4 8 2" xfId="40445" xr:uid="{00000000-0005-0000-0000-00000D430000}"/>
    <cellStyle name="Normal 41 11 4 9" xfId="31685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5" xr:uid="{00000000-0005-0000-0000-000013430000}"/>
    <cellStyle name="Normal 41 11 5 2 2 2 2 2" xfId="50761" xr:uid="{00000000-0005-0000-0000-000014430000}"/>
    <cellStyle name="Normal 41 11 5 2 2 2 3" xfId="23188" xr:uid="{00000000-0005-0000-0000-000015430000}"/>
    <cellStyle name="Normal 41 11 5 2 2 2 3 2" xfId="44825" xr:uid="{00000000-0005-0000-0000-000016430000}"/>
    <cellStyle name="Normal 41 11 5 2 2 2 4" xfId="38841" xr:uid="{00000000-0005-0000-0000-000017430000}"/>
    <cellStyle name="Normal 41 11 5 2 2 3" xfId="26173" xr:uid="{00000000-0005-0000-0000-000018430000}"/>
    <cellStyle name="Normal 41 11 5 2 2 3 2" xfId="47787" xr:uid="{00000000-0005-0000-0000-000019430000}"/>
    <cellStyle name="Normal 41 11 5 2 2 4" xfId="20206" xr:uid="{00000000-0005-0000-0000-00001A430000}"/>
    <cellStyle name="Normal 41 11 5 2 2 4 2" xfId="41848" xr:uid="{00000000-0005-0000-0000-00001B430000}"/>
    <cellStyle name="Normal 41 11 5 2 2 5" xfId="35838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7" xr:uid="{00000000-0005-0000-0000-00001F430000}"/>
    <cellStyle name="Normal 41 11 5 2 3 2 2 2" xfId="51733" xr:uid="{00000000-0005-0000-0000-000020430000}"/>
    <cellStyle name="Normal 41 11 5 2 3 2 3" xfId="24160" xr:uid="{00000000-0005-0000-0000-000021430000}"/>
    <cellStyle name="Normal 41 11 5 2 3 2 3 2" xfId="45797" xr:uid="{00000000-0005-0000-0000-000022430000}"/>
    <cellStyle name="Normal 41 11 5 2 3 2 4" xfId="39815" xr:uid="{00000000-0005-0000-0000-000023430000}"/>
    <cellStyle name="Normal 41 11 5 2 3 3" xfId="27145" xr:uid="{00000000-0005-0000-0000-000024430000}"/>
    <cellStyle name="Normal 41 11 5 2 3 3 2" xfId="48759" xr:uid="{00000000-0005-0000-0000-000025430000}"/>
    <cellStyle name="Normal 41 11 5 2 3 4" xfId="21178" xr:uid="{00000000-0005-0000-0000-000026430000}"/>
    <cellStyle name="Normal 41 11 5 2 3 4 2" xfId="42820" xr:uid="{00000000-0005-0000-0000-000027430000}"/>
    <cellStyle name="Normal 41 11 5 2 3 5" xfId="36812" xr:uid="{00000000-0005-0000-0000-000028430000}"/>
    <cellStyle name="Normal 41 11 5 2 4" xfId="16209" xr:uid="{00000000-0005-0000-0000-000029430000}"/>
    <cellStyle name="Normal 41 11 5 2 4 2" xfId="28179" xr:uid="{00000000-0005-0000-0000-00002A430000}"/>
    <cellStyle name="Normal 41 11 5 2 4 2 2" xfId="49785" xr:uid="{00000000-0005-0000-0000-00002B430000}"/>
    <cellStyle name="Normal 41 11 5 2 4 3" xfId="22212" xr:uid="{00000000-0005-0000-0000-00002C430000}"/>
    <cellStyle name="Normal 41 11 5 2 4 3 2" xfId="43849" xr:uid="{00000000-0005-0000-0000-00002D430000}"/>
    <cellStyle name="Normal 41 11 5 2 4 4" xfId="37864" xr:uid="{00000000-0005-0000-0000-00002E430000}"/>
    <cellStyle name="Normal 41 11 5 2 5" xfId="25197" xr:uid="{00000000-0005-0000-0000-00002F430000}"/>
    <cellStyle name="Normal 41 11 5 2 5 2" xfId="46814" xr:uid="{00000000-0005-0000-0000-000030430000}"/>
    <cellStyle name="Normal 41 11 5 2 6" xfId="19230" xr:uid="{00000000-0005-0000-0000-000031430000}"/>
    <cellStyle name="Normal 41 11 5 2 6 2" xfId="40872" xr:uid="{00000000-0005-0000-0000-000032430000}"/>
    <cellStyle name="Normal 41 11 5 2 7" xfId="34858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5" xr:uid="{00000000-0005-0000-0000-000037430000}"/>
    <cellStyle name="Normal 41 11 5 3 2 2 2 2" xfId="51081" xr:uid="{00000000-0005-0000-0000-000038430000}"/>
    <cellStyle name="Normal 41 11 5 3 2 2 3" xfId="23508" xr:uid="{00000000-0005-0000-0000-000039430000}"/>
    <cellStyle name="Normal 41 11 5 3 2 2 3 2" xfId="45145" xr:uid="{00000000-0005-0000-0000-00003A430000}"/>
    <cellStyle name="Normal 41 11 5 3 2 2 4" xfId="39161" xr:uid="{00000000-0005-0000-0000-00003B430000}"/>
    <cellStyle name="Normal 41 11 5 3 2 3" xfId="26493" xr:uid="{00000000-0005-0000-0000-00003C430000}"/>
    <cellStyle name="Normal 41 11 5 3 2 3 2" xfId="48107" xr:uid="{00000000-0005-0000-0000-00003D430000}"/>
    <cellStyle name="Normal 41 11 5 3 2 4" xfId="20526" xr:uid="{00000000-0005-0000-0000-00003E430000}"/>
    <cellStyle name="Normal 41 11 5 3 2 4 2" xfId="42168" xr:uid="{00000000-0005-0000-0000-00003F430000}"/>
    <cellStyle name="Normal 41 11 5 3 2 5" xfId="36158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7" xr:uid="{00000000-0005-0000-0000-000043430000}"/>
    <cellStyle name="Normal 41 11 5 3 3 2 2 2" xfId="52053" xr:uid="{00000000-0005-0000-0000-000044430000}"/>
    <cellStyle name="Normal 41 11 5 3 3 2 3" xfId="24480" xr:uid="{00000000-0005-0000-0000-000045430000}"/>
    <cellStyle name="Normal 41 11 5 3 3 2 3 2" xfId="46117" xr:uid="{00000000-0005-0000-0000-000046430000}"/>
    <cellStyle name="Normal 41 11 5 3 3 2 4" xfId="40135" xr:uid="{00000000-0005-0000-0000-000047430000}"/>
    <cellStyle name="Normal 41 11 5 3 3 3" xfId="27465" xr:uid="{00000000-0005-0000-0000-000048430000}"/>
    <cellStyle name="Normal 41 11 5 3 3 3 2" xfId="49079" xr:uid="{00000000-0005-0000-0000-000049430000}"/>
    <cellStyle name="Normal 41 11 5 3 3 4" xfId="21498" xr:uid="{00000000-0005-0000-0000-00004A430000}"/>
    <cellStyle name="Normal 41 11 5 3 3 4 2" xfId="43140" xr:uid="{00000000-0005-0000-0000-00004B430000}"/>
    <cellStyle name="Normal 41 11 5 3 3 5" xfId="37132" xr:uid="{00000000-0005-0000-0000-00004C430000}"/>
    <cellStyle name="Normal 41 11 5 3 4" xfId="16529" xr:uid="{00000000-0005-0000-0000-00004D430000}"/>
    <cellStyle name="Normal 41 11 5 3 4 2" xfId="28499" xr:uid="{00000000-0005-0000-0000-00004E430000}"/>
    <cellStyle name="Normal 41 11 5 3 4 2 2" xfId="50105" xr:uid="{00000000-0005-0000-0000-00004F430000}"/>
    <cellStyle name="Normal 41 11 5 3 4 3" xfId="22532" xr:uid="{00000000-0005-0000-0000-000050430000}"/>
    <cellStyle name="Normal 41 11 5 3 4 3 2" xfId="44169" xr:uid="{00000000-0005-0000-0000-000051430000}"/>
    <cellStyle name="Normal 41 11 5 3 4 4" xfId="38184" xr:uid="{00000000-0005-0000-0000-000052430000}"/>
    <cellStyle name="Normal 41 11 5 3 5" xfId="25517" xr:uid="{00000000-0005-0000-0000-000053430000}"/>
    <cellStyle name="Normal 41 11 5 3 5 2" xfId="47134" xr:uid="{00000000-0005-0000-0000-000054430000}"/>
    <cellStyle name="Normal 41 11 5 3 6" xfId="19550" xr:uid="{00000000-0005-0000-0000-000055430000}"/>
    <cellStyle name="Normal 41 11 5 3 6 2" xfId="41192" xr:uid="{00000000-0005-0000-0000-000056430000}"/>
    <cellStyle name="Normal 41 11 5 3 7" xfId="35178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5" xr:uid="{00000000-0005-0000-0000-00005A430000}"/>
    <cellStyle name="Normal 41 11 5 4 2 2 2" xfId="50441" xr:uid="{00000000-0005-0000-0000-00005B430000}"/>
    <cellStyle name="Normal 41 11 5 4 2 3" xfId="22868" xr:uid="{00000000-0005-0000-0000-00005C430000}"/>
    <cellStyle name="Normal 41 11 5 4 2 3 2" xfId="44505" xr:uid="{00000000-0005-0000-0000-00005D430000}"/>
    <cellStyle name="Normal 41 11 5 4 2 4" xfId="38521" xr:uid="{00000000-0005-0000-0000-00005E430000}"/>
    <cellStyle name="Normal 41 11 5 4 3" xfId="25853" xr:uid="{00000000-0005-0000-0000-00005F430000}"/>
    <cellStyle name="Normal 41 11 5 4 3 2" xfId="47467" xr:uid="{00000000-0005-0000-0000-000060430000}"/>
    <cellStyle name="Normal 41 11 5 4 4" xfId="19886" xr:uid="{00000000-0005-0000-0000-000061430000}"/>
    <cellStyle name="Normal 41 11 5 4 4 2" xfId="41528" xr:uid="{00000000-0005-0000-0000-000062430000}"/>
    <cellStyle name="Normal 41 11 5 4 5" xfId="35517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7" xr:uid="{00000000-0005-0000-0000-000066430000}"/>
    <cellStyle name="Normal 41 11 5 5 2 2 2" xfId="51413" xr:uid="{00000000-0005-0000-0000-000067430000}"/>
    <cellStyle name="Normal 41 11 5 5 2 3" xfId="23840" xr:uid="{00000000-0005-0000-0000-000068430000}"/>
    <cellStyle name="Normal 41 11 5 5 2 3 2" xfId="45477" xr:uid="{00000000-0005-0000-0000-000069430000}"/>
    <cellStyle name="Normal 41 11 5 5 2 4" xfId="39494" xr:uid="{00000000-0005-0000-0000-00006A430000}"/>
    <cellStyle name="Normal 41 11 5 5 3" xfId="26825" xr:uid="{00000000-0005-0000-0000-00006B430000}"/>
    <cellStyle name="Normal 41 11 5 5 3 2" xfId="48439" xr:uid="{00000000-0005-0000-0000-00006C430000}"/>
    <cellStyle name="Normal 41 11 5 5 4" xfId="20858" xr:uid="{00000000-0005-0000-0000-00006D430000}"/>
    <cellStyle name="Normal 41 11 5 5 4 2" xfId="42500" xr:uid="{00000000-0005-0000-0000-00006E430000}"/>
    <cellStyle name="Normal 41 11 5 5 5" xfId="36491" xr:uid="{00000000-0005-0000-0000-00006F430000}"/>
    <cellStyle name="Normal 41 11 5 6" xfId="15867" xr:uid="{00000000-0005-0000-0000-000070430000}"/>
    <cellStyle name="Normal 41 11 5 6 2" xfId="27839" xr:uid="{00000000-0005-0000-0000-000071430000}"/>
    <cellStyle name="Normal 41 11 5 6 2 2" xfId="49445" xr:uid="{00000000-0005-0000-0000-000072430000}"/>
    <cellStyle name="Normal 41 11 5 6 3" xfId="21872" xr:uid="{00000000-0005-0000-0000-000073430000}"/>
    <cellStyle name="Normal 41 11 5 6 3 2" xfId="43509" xr:uid="{00000000-0005-0000-0000-000074430000}"/>
    <cellStyle name="Normal 41 11 5 6 4" xfId="37522" xr:uid="{00000000-0005-0000-0000-000075430000}"/>
    <cellStyle name="Normal 41 11 5 7" xfId="24854" xr:uid="{00000000-0005-0000-0000-000076430000}"/>
    <cellStyle name="Normal 41 11 5 7 2" xfId="46474" xr:uid="{00000000-0005-0000-0000-000077430000}"/>
    <cellStyle name="Normal 41 11 5 8" xfId="18887" xr:uid="{00000000-0005-0000-0000-000078430000}"/>
    <cellStyle name="Normal 41 11 5 8 2" xfId="40529" xr:uid="{00000000-0005-0000-0000-000079430000}"/>
    <cellStyle name="Normal 41 11 5 9" xfId="31857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2" xr:uid="{00000000-0005-0000-0000-00007F430000}"/>
    <cellStyle name="Normal 41 11 6 2 2 2 2 2" xfId="50758" xr:uid="{00000000-0005-0000-0000-000080430000}"/>
    <cellStyle name="Normal 41 11 6 2 2 2 3" xfId="23185" xr:uid="{00000000-0005-0000-0000-000081430000}"/>
    <cellStyle name="Normal 41 11 6 2 2 2 3 2" xfId="44822" xr:uid="{00000000-0005-0000-0000-000082430000}"/>
    <cellStyle name="Normal 41 11 6 2 2 2 4" xfId="38838" xr:uid="{00000000-0005-0000-0000-000083430000}"/>
    <cellStyle name="Normal 41 11 6 2 2 3" xfId="26170" xr:uid="{00000000-0005-0000-0000-000084430000}"/>
    <cellStyle name="Normal 41 11 6 2 2 3 2" xfId="47784" xr:uid="{00000000-0005-0000-0000-000085430000}"/>
    <cellStyle name="Normal 41 11 6 2 2 4" xfId="20203" xr:uid="{00000000-0005-0000-0000-000086430000}"/>
    <cellStyle name="Normal 41 11 6 2 2 4 2" xfId="41845" xr:uid="{00000000-0005-0000-0000-000087430000}"/>
    <cellStyle name="Normal 41 11 6 2 2 5" xfId="35835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4" xr:uid="{00000000-0005-0000-0000-00008B430000}"/>
    <cellStyle name="Normal 41 11 6 2 3 2 2 2" xfId="51730" xr:uid="{00000000-0005-0000-0000-00008C430000}"/>
    <cellStyle name="Normal 41 11 6 2 3 2 3" xfId="24157" xr:uid="{00000000-0005-0000-0000-00008D430000}"/>
    <cellStyle name="Normal 41 11 6 2 3 2 3 2" xfId="45794" xr:uid="{00000000-0005-0000-0000-00008E430000}"/>
    <cellStyle name="Normal 41 11 6 2 3 2 4" xfId="39812" xr:uid="{00000000-0005-0000-0000-00008F430000}"/>
    <cellStyle name="Normal 41 11 6 2 3 3" xfId="27142" xr:uid="{00000000-0005-0000-0000-000090430000}"/>
    <cellStyle name="Normal 41 11 6 2 3 3 2" xfId="48756" xr:uid="{00000000-0005-0000-0000-000091430000}"/>
    <cellStyle name="Normal 41 11 6 2 3 4" xfId="21175" xr:uid="{00000000-0005-0000-0000-000092430000}"/>
    <cellStyle name="Normal 41 11 6 2 3 4 2" xfId="42817" xr:uid="{00000000-0005-0000-0000-000093430000}"/>
    <cellStyle name="Normal 41 11 6 2 3 5" xfId="36809" xr:uid="{00000000-0005-0000-0000-000094430000}"/>
    <cellStyle name="Normal 41 11 6 2 4" xfId="16206" xr:uid="{00000000-0005-0000-0000-000095430000}"/>
    <cellStyle name="Normal 41 11 6 2 4 2" xfId="28176" xr:uid="{00000000-0005-0000-0000-000096430000}"/>
    <cellStyle name="Normal 41 11 6 2 4 2 2" xfId="49782" xr:uid="{00000000-0005-0000-0000-000097430000}"/>
    <cellStyle name="Normal 41 11 6 2 4 3" xfId="22209" xr:uid="{00000000-0005-0000-0000-000098430000}"/>
    <cellStyle name="Normal 41 11 6 2 4 3 2" xfId="43846" xr:uid="{00000000-0005-0000-0000-000099430000}"/>
    <cellStyle name="Normal 41 11 6 2 4 4" xfId="37861" xr:uid="{00000000-0005-0000-0000-00009A430000}"/>
    <cellStyle name="Normal 41 11 6 2 5" xfId="25194" xr:uid="{00000000-0005-0000-0000-00009B430000}"/>
    <cellStyle name="Normal 41 11 6 2 5 2" xfId="46811" xr:uid="{00000000-0005-0000-0000-00009C430000}"/>
    <cellStyle name="Normal 41 11 6 2 6" xfId="19227" xr:uid="{00000000-0005-0000-0000-00009D430000}"/>
    <cellStyle name="Normal 41 11 6 2 6 2" xfId="40869" xr:uid="{00000000-0005-0000-0000-00009E430000}"/>
    <cellStyle name="Normal 41 11 6 2 7" xfId="34855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2" xr:uid="{00000000-0005-0000-0000-0000A3430000}"/>
    <cellStyle name="Normal 41 11 6 3 2 2 2 2" xfId="51078" xr:uid="{00000000-0005-0000-0000-0000A4430000}"/>
    <cellStyle name="Normal 41 11 6 3 2 2 3" xfId="23505" xr:uid="{00000000-0005-0000-0000-0000A5430000}"/>
    <cellStyle name="Normal 41 11 6 3 2 2 3 2" xfId="45142" xr:uid="{00000000-0005-0000-0000-0000A6430000}"/>
    <cellStyle name="Normal 41 11 6 3 2 2 4" xfId="39158" xr:uid="{00000000-0005-0000-0000-0000A7430000}"/>
    <cellStyle name="Normal 41 11 6 3 2 3" xfId="26490" xr:uid="{00000000-0005-0000-0000-0000A8430000}"/>
    <cellStyle name="Normal 41 11 6 3 2 3 2" xfId="48104" xr:uid="{00000000-0005-0000-0000-0000A9430000}"/>
    <cellStyle name="Normal 41 11 6 3 2 4" xfId="20523" xr:uid="{00000000-0005-0000-0000-0000AA430000}"/>
    <cellStyle name="Normal 41 11 6 3 2 4 2" xfId="42165" xr:uid="{00000000-0005-0000-0000-0000AB430000}"/>
    <cellStyle name="Normal 41 11 6 3 2 5" xfId="36155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4" xr:uid="{00000000-0005-0000-0000-0000AF430000}"/>
    <cellStyle name="Normal 41 11 6 3 3 2 2 2" xfId="52050" xr:uid="{00000000-0005-0000-0000-0000B0430000}"/>
    <cellStyle name="Normal 41 11 6 3 3 2 3" xfId="24477" xr:uid="{00000000-0005-0000-0000-0000B1430000}"/>
    <cellStyle name="Normal 41 11 6 3 3 2 3 2" xfId="46114" xr:uid="{00000000-0005-0000-0000-0000B2430000}"/>
    <cellStyle name="Normal 41 11 6 3 3 2 4" xfId="40132" xr:uid="{00000000-0005-0000-0000-0000B3430000}"/>
    <cellStyle name="Normal 41 11 6 3 3 3" xfId="27462" xr:uid="{00000000-0005-0000-0000-0000B4430000}"/>
    <cellStyle name="Normal 41 11 6 3 3 3 2" xfId="49076" xr:uid="{00000000-0005-0000-0000-0000B5430000}"/>
    <cellStyle name="Normal 41 11 6 3 3 4" xfId="21495" xr:uid="{00000000-0005-0000-0000-0000B6430000}"/>
    <cellStyle name="Normal 41 11 6 3 3 4 2" xfId="43137" xr:uid="{00000000-0005-0000-0000-0000B7430000}"/>
    <cellStyle name="Normal 41 11 6 3 3 5" xfId="37129" xr:uid="{00000000-0005-0000-0000-0000B8430000}"/>
    <cellStyle name="Normal 41 11 6 3 4" xfId="16526" xr:uid="{00000000-0005-0000-0000-0000B9430000}"/>
    <cellStyle name="Normal 41 11 6 3 4 2" xfId="28496" xr:uid="{00000000-0005-0000-0000-0000BA430000}"/>
    <cellStyle name="Normal 41 11 6 3 4 2 2" xfId="50102" xr:uid="{00000000-0005-0000-0000-0000BB430000}"/>
    <cellStyle name="Normal 41 11 6 3 4 3" xfId="22529" xr:uid="{00000000-0005-0000-0000-0000BC430000}"/>
    <cellStyle name="Normal 41 11 6 3 4 3 2" xfId="44166" xr:uid="{00000000-0005-0000-0000-0000BD430000}"/>
    <cellStyle name="Normal 41 11 6 3 4 4" xfId="38181" xr:uid="{00000000-0005-0000-0000-0000BE430000}"/>
    <cellStyle name="Normal 41 11 6 3 5" xfId="25514" xr:uid="{00000000-0005-0000-0000-0000BF430000}"/>
    <cellStyle name="Normal 41 11 6 3 5 2" xfId="47131" xr:uid="{00000000-0005-0000-0000-0000C0430000}"/>
    <cellStyle name="Normal 41 11 6 3 6" xfId="19547" xr:uid="{00000000-0005-0000-0000-0000C1430000}"/>
    <cellStyle name="Normal 41 11 6 3 6 2" xfId="41189" xr:uid="{00000000-0005-0000-0000-0000C2430000}"/>
    <cellStyle name="Normal 41 11 6 3 7" xfId="35175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2" xr:uid="{00000000-0005-0000-0000-0000C6430000}"/>
    <cellStyle name="Normal 41 11 6 4 2 2 2" xfId="50438" xr:uid="{00000000-0005-0000-0000-0000C7430000}"/>
    <cellStyle name="Normal 41 11 6 4 2 3" xfId="22865" xr:uid="{00000000-0005-0000-0000-0000C8430000}"/>
    <cellStyle name="Normal 41 11 6 4 2 3 2" xfId="44502" xr:uid="{00000000-0005-0000-0000-0000C9430000}"/>
    <cellStyle name="Normal 41 11 6 4 2 4" xfId="38518" xr:uid="{00000000-0005-0000-0000-0000CA430000}"/>
    <cellStyle name="Normal 41 11 6 4 3" xfId="25850" xr:uid="{00000000-0005-0000-0000-0000CB430000}"/>
    <cellStyle name="Normal 41 11 6 4 3 2" xfId="47464" xr:uid="{00000000-0005-0000-0000-0000CC430000}"/>
    <cellStyle name="Normal 41 11 6 4 4" xfId="19883" xr:uid="{00000000-0005-0000-0000-0000CD430000}"/>
    <cellStyle name="Normal 41 11 6 4 4 2" xfId="41525" xr:uid="{00000000-0005-0000-0000-0000CE430000}"/>
    <cellStyle name="Normal 41 11 6 4 5" xfId="35514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4" xr:uid="{00000000-0005-0000-0000-0000D2430000}"/>
    <cellStyle name="Normal 41 11 6 5 2 2 2" xfId="51410" xr:uid="{00000000-0005-0000-0000-0000D3430000}"/>
    <cellStyle name="Normal 41 11 6 5 2 3" xfId="23837" xr:uid="{00000000-0005-0000-0000-0000D4430000}"/>
    <cellStyle name="Normal 41 11 6 5 2 3 2" xfId="45474" xr:uid="{00000000-0005-0000-0000-0000D5430000}"/>
    <cellStyle name="Normal 41 11 6 5 2 4" xfId="39491" xr:uid="{00000000-0005-0000-0000-0000D6430000}"/>
    <cellStyle name="Normal 41 11 6 5 3" xfId="26822" xr:uid="{00000000-0005-0000-0000-0000D7430000}"/>
    <cellStyle name="Normal 41 11 6 5 3 2" xfId="48436" xr:uid="{00000000-0005-0000-0000-0000D8430000}"/>
    <cellStyle name="Normal 41 11 6 5 4" xfId="20855" xr:uid="{00000000-0005-0000-0000-0000D9430000}"/>
    <cellStyle name="Normal 41 11 6 5 4 2" xfId="42497" xr:uid="{00000000-0005-0000-0000-0000DA430000}"/>
    <cellStyle name="Normal 41 11 6 5 5" xfId="36488" xr:uid="{00000000-0005-0000-0000-0000DB430000}"/>
    <cellStyle name="Normal 41 11 6 6" xfId="15864" xr:uid="{00000000-0005-0000-0000-0000DC430000}"/>
    <cellStyle name="Normal 41 11 6 6 2" xfId="27836" xr:uid="{00000000-0005-0000-0000-0000DD430000}"/>
    <cellStyle name="Normal 41 11 6 6 2 2" xfId="49442" xr:uid="{00000000-0005-0000-0000-0000DE430000}"/>
    <cellStyle name="Normal 41 11 6 6 3" xfId="21869" xr:uid="{00000000-0005-0000-0000-0000DF430000}"/>
    <cellStyle name="Normal 41 11 6 6 3 2" xfId="43506" xr:uid="{00000000-0005-0000-0000-0000E0430000}"/>
    <cellStyle name="Normal 41 11 6 6 4" xfId="37519" xr:uid="{00000000-0005-0000-0000-0000E1430000}"/>
    <cellStyle name="Normal 41 11 6 7" xfId="24851" xr:uid="{00000000-0005-0000-0000-0000E2430000}"/>
    <cellStyle name="Normal 41 11 6 7 2" xfId="46471" xr:uid="{00000000-0005-0000-0000-0000E3430000}"/>
    <cellStyle name="Normal 41 11 6 8" xfId="18884" xr:uid="{00000000-0005-0000-0000-0000E4430000}"/>
    <cellStyle name="Normal 41 11 6 8 2" xfId="40526" xr:uid="{00000000-0005-0000-0000-0000E5430000}"/>
    <cellStyle name="Normal 41 11 6 9" xfId="31842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8" xr:uid="{00000000-0005-0000-0000-0000EB430000}"/>
    <cellStyle name="Normal 41 11 7 2 2 2 2 2" xfId="50804" xr:uid="{00000000-0005-0000-0000-0000EC430000}"/>
    <cellStyle name="Normal 41 11 7 2 2 2 3" xfId="23231" xr:uid="{00000000-0005-0000-0000-0000ED430000}"/>
    <cellStyle name="Normal 41 11 7 2 2 2 3 2" xfId="44868" xr:uid="{00000000-0005-0000-0000-0000EE430000}"/>
    <cellStyle name="Normal 41 11 7 2 2 2 4" xfId="38884" xr:uid="{00000000-0005-0000-0000-0000EF430000}"/>
    <cellStyle name="Normal 41 11 7 2 2 3" xfId="26216" xr:uid="{00000000-0005-0000-0000-0000F0430000}"/>
    <cellStyle name="Normal 41 11 7 2 2 3 2" xfId="47830" xr:uid="{00000000-0005-0000-0000-0000F1430000}"/>
    <cellStyle name="Normal 41 11 7 2 2 4" xfId="20249" xr:uid="{00000000-0005-0000-0000-0000F2430000}"/>
    <cellStyle name="Normal 41 11 7 2 2 4 2" xfId="41891" xr:uid="{00000000-0005-0000-0000-0000F3430000}"/>
    <cellStyle name="Normal 41 11 7 2 2 5" xfId="35881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70" xr:uid="{00000000-0005-0000-0000-0000F7430000}"/>
    <cellStyle name="Normal 41 11 7 2 3 2 2 2" xfId="51776" xr:uid="{00000000-0005-0000-0000-0000F8430000}"/>
    <cellStyle name="Normal 41 11 7 2 3 2 3" xfId="24203" xr:uid="{00000000-0005-0000-0000-0000F9430000}"/>
    <cellStyle name="Normal 41 11 7 2 3 2 3 2" xfId="45840" xr:uid="{00000000-0005-0000-0000-0000FA430000}"/>
    <cellStyle name="Normal 41 11 7 2 3 2 4" xfId="39858" xr:uid="{00000000-0005-0000-0000-0000FB430000}"/>
    <cellStyle name="Normal 41 11 7 2 3 3" xfId="27188" xr:uid="{00000000-0005-0000-0000-0000FC430000}"/>
    <cellStyle name="Normal 41 11 7 2 3 3 2" xfId="48802" xr:uid="{00000000-0005-0000-0000-0000FD430000}"/>
    <cellStyle name="Normal 41 11 7 2 3 4" xfId="21221" xr:uid="{00000000-0005-0000-0000-0000FE430000}"/>
    <cellStyle name="Normal 41 11 7 2 3 4 2" xfId="42863" xr:uid="{00000000-0005-0000-0000-0000FF430000}"/>
    <cellStyle name="Normal 41 11 7 2 3 5" xfId="36855" xr:uid="{00000000-0005-0000-0000-000000440000}"/>
    <cellStyle name="Normal 41 11 7 2 4" xfId="16252" xr:uid="{00000000-0005-0000-0000-000001440000}"/>
    <cellStyle name="Normal 41 11 7 2 4 2" xfId="28222" xr:uid="{00000000-0005-0000-0000-000002440000}"/>
    <cellStyle name="Normal 41 11 7 2 4 2 2" xfId="49828" xr:uid="{00000000-0005-0000-0000-000003440000}"/>
    <cellStyle name="Normal 41 11 7 2 4 3" xfId="22255" xr:uid="{00000000-0005-0000-0000-000004440000}"/>
    <cellStyle name="Normal 41 11 7 2 4 3 2" xfId="43892" xr:uid="{00000000-0005-0000-0000-000005440000}"/>
    <cellStyle name="Normal 41 11 7 2 4 4" xfId="37907" xr:uid="{00000000-0005-0000-0000-000006440000}"/>
    <cellStyle name="Normal 41 11 7 2 5" xfId="25240" xr:uid="{00000000-0005-0000-0000-000007440000}"/>
    <cellStyle name="Normal 41 11 7 2 5 2" xfId="46857" xr:uid="{00000000-0005-0000-0000-000008440000}"/>
    <cellStyle name="Normal 41 11 7 2 6" xfId="19273" xr:uid="{00000000-0005-0000-0000-000009440000}"/>
    <cellStyle name="Normal 41 11 7 2 6 2" xfId="40915" xr:uid="{00000000-0005-0000-0000-00000A440000}"/>
    <cellStyle name="Normal 41 11 7 2 7" xfId="34901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8" xr:uid="{00000000-0005-0000-0000-00000F440000}"/>
    <cellStyle name="Normal 41 11 7 3 2 2 2 2" xfId="51124" xr:uid="{00000000-0005-0000-0000-000010440000}"/>
    <cellStyle name="Normal 41 11 7 3 2 2 3" xfId="23551" xr:uid="{00000000-0005-0000-0000-000011440000}"/>
    <cellStyle name="Normal 41 11 7 3 2 2 3 2" xfId="45188" xr:uid="{00000000-0005-0000-0000-000012440000}"/>
    <cellStyle name="Normal 41 11 7 3 2 2 4" xfId="39204" xr:uid="{00000000-0005-0000-0000-000013440000}"/>
    <cellStyle name="Normal 41 11 7 3 2 3" xfId="26536" xr:uid="{00000000-0005-0000-0000-000014440000}"/>
    <cellStyle name="Normal 41 11 7 3 2 3 2" xfId="48150" xr:uid="{00000000-0005-0000-0000-000015440000}"/>
    <cellStyle name="Normal 41 11 7 3 2 4" xfId="20569" xr:uid="{00000000-0005-0000-0000-000016440000}"/>
    <cellStyle name="Normal 41 11 7 3 2 4 2" xfId="42211" xr:uid="{00000000-0005-0000-0000-000017440000}"/>
    <cellStyle name="Normal 41 11 7 3 2 5" xfId="36201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90" xr:uid="{00000000-0005-0000-0000-00001B440000}"/>
    <cellStyle name="Normal 41 11 7 3 3 2 2 2" xfId="52096" xr:uid="{00000000-0005-0000-0000-00001C440000}"/>
    <cellStyle name="Normal 41 11 7 3 3 2 3" xfId="24523" xr:uid="{00000000-0005-0000-0000-00001D440000}"/>
    <cellStyle name="Normal 41 11 7 3 3 2 3 2" xfId="46160" xr:uid="{00000000-0005-0000-0000-00001E440000}"/>
    <cellStyle name="Normal 41 11 7 3 3 2 4" xfId="40178" xr:uid="{00000000-0005-0000-0000-00001F440000}"/>
    <cellStyle name="Normal 41 11 7 3 3 3" xfId="27508" xr:uid="{00000000-0005-0000-0000-000020440000}"/>
    <cellStyle name="Normal 41 11 7 3 3 3 2" xfId="49122" xr:uid="{00000000-0005-0000-0000-000021440000}"/>
    <cellStyle name="Normal 41 11 7 3 3 4" xfId="21541" xr:uid="{00000000-0005-0000-0000-000022440000}"/>
    <cellStyle name="Normal 41 11 7 3 3 4 2" xfId="43183" xr:uid="{00000000-0005-0000-0000-000023440000}"/>
    <cellStyle name="Normal 41 11 7 3 3 5" xfId="37175" xr:uid="{00000000-0005-0000-0000-000024440000}"/>
    <cellStyle name="Normal 41 11 7 3 4" xfId="16572" xr:uid="{00000000-0005-0000-0000-000025440000}"/>
    <cellStyle name="Normal 41 11 7 3 4 2" xfId="28542" xr:uid="{00000000-0005-0000-0000-000026440000}"/>
    <cellStyle name="Normal 41 11 7 3 4 2 2" xfId="50148" xr:uid="{00000000-0005-0000-0000-000027440000}"/>
    <cellStyle name="Normal 41 11 7 3 4 3" xfId="22575" xr:uid="{00000000-0005-0000-0000-000028440000}"/>
    <cellStyle name="Normal 41 11 7 3 4 3 2" xfId="44212" xr:uid="{00000000-0005-0000-0000-000029440000}"/>
    <cellStyle name="Normal 41 11 7 3 4 4" xfId="38227" xr:uid="{00000000-0005-0000-0000-00002A440000}"/>
    <cellStyle name="Normal 41 11 7 3 5" xfId="25560" xr:uid="{00000000-0005-0000-0000-00002B440000}"/>
    <cellStyle name="Normal 41 11 7 3 5 2" xfId="47177" xr:uid="{00000000-0005-0000-0000-00002C440000}"/>
    <cellStyle name="Normal 41 11 7 3 6" xfId="19593" xr:uid="{00000000-0005-0000-0000-00002D440000}"/>
    <cellStyle name="Normal 41 11 7 3 6 2" xfId="41235" xr:uid="{00000000-0005-0000-0000-00002E440000}"/>
    <cellStyle name="Normal 41 11 7 3 7" xfId="35221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8" xr:uid="{00000000-0005-0000-0000-000032440000}"/>
    <cellStyle name="Normal 41 11 7 4 2 2 2" xfId="50484" xr:uid="{00000000-0005-0000-0000-000033440000}"/>
    <cellStyle name="Normal 41 11 7 4 2 3" xfId="22911" xr:uid="{00000000-0005-0000-0000-000034440000}"/>
    <cellStyle name="Normal 41 11 7 4 2 3 2" xfId="44548" xr:uid="{00000000-0005-0000-0000-000035440000}"/>
    <cellStyle name="Normal 41 11 7 4 2 4" xfId="38564" xr:uid="{00000000-0005-0000-0000-000036440000}"/>
    <cellStyle name="Normal 41 11 7 4 3" xfId="25896" xr:uid="{00000000-0005-0000-0000-000037440000}"/>
    <cellStyle name="Normal 41 11 7 4 3 2" xfId="47510" xr:uid="{00000000-0005-0000-0000-000038440000}"/>
    <cellStyle name="Normal 41 11 7 4 4" xfId="19929" xr:uid="{00000000-0005-0000-0000-000039440000}"/>
    <cellStyle name="Normal 41 11 7 4 4 2" xfId="41571" xr:uid="{00000000-0005-0000-0000-00003A440000}"/>
    <cellStyle name="Normal 41 11 7 4 5" xfId="35560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50" xr:uid="{00000000-0005-0000-0000-00003E440000}"/>
    <cellStyle name="Normal 41 11 7 5 2 2 2" xfId="51456" xr:uid="{00000000-0005-0000-0000-00003F440000}"/>
    <cellStyle name="Normal 41 11 7 5 2 3" xfId="23883" xr:uid="{00000000-0005-0000-0000-000040440000}"/>
    <cellStyle name="Normal 41 11 7 5 2 3 2" xfId="45520" xr:uid="{00000000-0005-0000-0000-000041440000}"/>
    <cellStyle name="Normal 41 11 7 5 2 4" xfId="39537" xr:uid="{00000000-0005-0000-0000-000042440000}"/>
    <cellStyle name="Normal 41 11 7 5 3" xfId="26868" xr:uid="{00000000-0005-0000-0000-000043440000}"/>
    <cellStyle name="Normal 41 11 7 5 3 2" xfId="48482" xr:uid="{00000000-0005-0000-0000-000044440000}"/>
    <cellStyle name="Normal 41 11 7 5 4" xfId="20901" xr:uid="{00000000-0005-0000-0000-000045440000}"/>
    <cellStyle name="Normal 41 11 7 5 4 2" xfId="42543" xr:uid="{00000000-0005-0000-0000-000046440000}"/>
    <cellStyle name="Normal 41 11 7 5 5" xfId="36534" xr:uid="{00000000-0005-0000-0000-000047440000}"/>
    <cellStyle name="Normal 41 11 7 6" xfId="15910" xr:uid="{00000000-0005-0000-0000-000048440000}"/>
    <cellStyle name="Normal 41 11 7 6 2" xfId="27882" xr:uid="{00000000-0005-0000-0000-000049440000}"/>
    <cellStyle name="Normal 41 11 7 6 2 2" xfId="49488" xr:uid="{00000000-0005-0000-0000-00004A440000}"/>
    <cellStyle name="Normal 41 11 7 6 3" xfId="21915" xr:uid="{00000000-0005-0000-0000-00004B440000}"/>
    <cellStyle name="Normal 41 11 7 6 3 2" xfId="43552" xr:uid="{00000000-0005-0000-0000-00004C440000}"/>
    <cellStyle name="Normal 41 11 7 6 4" xfId="37565" xr:uid="{00000000-0005-0000-0000-00004D440000}"/>
    <cellStyle name="Normal 41 11 7 7" xfId="24897" xr:uid="{00000000-0005-0000-0000-00004E440000}"/>
    <cellStyle name="Normal 41 11 7 7 2" xfId="46517" xr:uid="{00000000-0005-0000-0000-00004F440000}"/>
    <cellStyle name="Normal 41 11 7 8" xfId="18930" xr:uid="{00000000-0005-0000-0000-000050440000}"/>
    <cellStyle name="Normal 41 11 7 8 2" xfId="40572" xr:uid="{00000000-0005-0000-0000-000051440000}"/>
    <cellStyle name="Normal 41 11 7 9" xfId="31971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40" xr:uid="{00000000-0005-0000-0000-000056440000}"/>
    <cellStyle name="Normal 41 11 8 2 2 2 2" xfId="50546" xr:uid="{00000000-0005-0000-0000-000057440000}"/>
    <cellStyle name="Normal 41 11 8 2 2 3" xfId="22973" xr:uid="{00000000-0005-0000-0000-000058440000}"/>
    <cellStyle name="Normal 41 11 8 2 2 3 2" xfId="44610" xr:uid="{00000000-0005-0000-0000-000059440000}"/>
    <cellStyle name="Normal 41 11 8 2 2 4" xfId="38626" xr:uid="{00000000-0005-0000-0000-00005A440000}"/>
    <cellStyle name="Normal 41 11 8 2 3" xfId="25958" xr:uid="{00000000-0005-0000-0000-00005B440000}"/>
    <cellStyle name="Normal 41 11 8 2 3 2" xfId="47572" xr:uid="{00000000-0005-0000-0000-00005C440000}"/>
    <cellStyle name="Normal 41 11 8 2 4" xfId="19991" xr:uid="{00000000-0005-0000-0000-00005D440000}"/>
    <cellStyle name="Normal 41 11 8 2 4 2" xfId="41633" xr:uid="{00000000-0005-0000-0000-00005E440000}"/>
    <cellStyle name="Normal 41 11 8 2 5" xfId="35623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2" xr:uid="{00000000-0005-0000-0000-000062440000}"/>
    <cellStyle name="Normal 41 11 8 3 2 2 2" xfId="51518" xr:uid="{00000000-0005-0000-0000-000063440000}"/>
    <cellStyle name="Normal 41 11 8 3 2 3" xfId="23945" xr:uid="{00000000-0005-0000-0000-000064440000}"/>
    <cellStyle name="Normal 41 11 8 3 2 3 2" xfId="45582" xr:uid="{00000000-0005-0000-0000-000065440000}"/>
    <cellStyle name="Normal 41 11 8 3 2 4" xfId="39600" xr:uid="{00000000-0005-0000-0000-000066440000}"/>
    <cellStyle name="Normal 41 11 8 3 3" xfId="26930" xr:uid="{00000000-0005-0000-0000-000067440000}"/>
    <cellStyle name="Normal 41 11 8 3 3 2" xfId="48544" xr:uid="{00000000-0005-0000-0000-000068440000}"/>
    <cellStyle name="Normal 41 11 8 3 4" xfId="20963" xr:uid="{00000000-0005-0000-0000-000069440000}"/>
    <cellStyle name="Normal 41 11 8 3 4 2" xfId="42605" xr:uid="{00000000-0005-0000-0000-00006A440000}"/>
    <cellStyle name="Normal 41 11 8 3 5" xfId="36597" xr:uid="{00000000-0005-0000-0000-00006B440000}"/>
    <cellStyle name="Normal 41 11 8 4" xfId="15994" xr:uid="{00000000-0005-0000-0000-00006C440000}"/>
    <cellStyle name="Normal 41 11 8 4 2" xfId="27964" xr:uid="{00000000-0005-0000-0000-00006D440000}"/>
    <cellStyle name="Normal 41 11 8 4 2 2" xfId="49570" xr:uid="{00000000-0005-0000-0000-00006E440000}"/>
    <cellStyle name="Normal 41 11 8 4 3" xfId="21997" xr:uid="{00000000-0005-0000-0000-00006F440000}"/>
    <cellStyle name="Normal 41 11 8 4 3 2" xfId="43634" xr:uid="{00000000-0005-0000-0000-000070440000}"/>
    <cellStyle name="Normal 41 11 8 4 4" xfId="37649" xr:uid="{00000000-0005-0000-0000-000071440000}"/>
    <cellStyle name="Normal 41 11 8 5" xfId="24982" xr:uid="{00000000-0005-0000-0000-000072440000}"/>
    <cellStyle name="Normal 41 11 8 5 2" xfId="46599" xr:uid="{00000000-0005-0000-0000-000073440000}"/>
    <cellStyle name="Normal 41 11 8 6" xfId="19015" xr:uid="{00000000-0005-0000-0000-000074440000}"/>
    <cellStyle name="Normal 41 11 8 6 2" xfId="40657" xr:uid="{00000000-0005-0000-0000-000075440000}"/>
    <cellStyle name="Normal 41 11 8 7" xfId="34643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60" xr:uid="{00000000-0005-0000-0000-00007A440000}"/>
    <cellStyle name="Normal 41 11 9 2 2 2 2" xfId="50866" xr:uid="{00000000-0005-0000-0000-00007B440000}"/>
    <cellStyle name="Normal 41 11 9 2 2 3" xfId="23293" xr:uid="{00000000-0005-0000-0000-00007C440000}"/>
    <cellStyle name="Normal 41 11 9 2 2 3 2" xfId="44930" xr:uid="{00000000-0005-0000-0000-00007D440000}"/>
    <cellStyle name="Normal 41 11 9 2 2 4" xfId="38946" xr:uid="{00000000-0005-0000-0000-00007E440000}"/>
    <cellStyle name="Normal 41 11 9 2 3" xfId="26278" xr:uid="{00000000-0005-0000-0000-00007F440000}"/>
    <cellStyle name="Normal 41 11 9 2 3 2" xfId="47892" xr:uid="{00000000-0005-0000-0000-000080440000}"/>
    <cellStyle name="Normal 41 11 9 2 4" xfId="20311" xr:uid="{00000000-0005-0000-0000-000081440000}"/>
    <cellStyle name="Normal 41 11 9 2 4 2" xfId="41953" xr:uid="{00000000-0005-0000-0000-000082440000}"/>
    <cellStyle name="Normal 41 11 9 2 5" xfId="35943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2" xr:uid="{00000000-0005-0000-0000-000086440000}"/>
    <cellStyle name="Normal 41 11 9 3 2 2 2" xfId="51838" xr:uid="{00000000-0005-0000-0000-000087440000}"/>
    <cellStyle name="Normal 41 11 9 3 2 3" xfId="24265" xr:uid="{00000000-0005-0000-0000-000088440000}"/>
    <cellStyle name="Normal 41 11 9 3 2 3 2" xfId="45902" xr:uid="{00000000-0005-0000-0000-000089440000}"/>
    <cellStyle name="Normal 41 11 9 3 2 4" xfId="39920" xr:uid="{00000000-0005-0000-0000-00008A440000}"/>
    <cellStyle name="Normal 41 11 9 3 3" xfId="27250" xr:uid="{00000000-0005-0000-0000-00008B440000}"/>
    <cellStyle name="Normal 41 11 9 3 3 2" xfId="48864" xr:uid="{00000000-0005-0000-0000-00008C440000}"/>
    <cellStyle name="Normal 41 11 9 3 4" xfId="21283" xr:uid="{00000000-0005-0000-0000-00008D440000}"/>
    <cellStyle name="Normal 41 11 9 3 4 2" xfId="42925" xr:uid="{00000000-0005-0000-0000-00008E440000}"/>
    <cellStyle name="Normal 41 11 9 3 5" xfId="36917" xr:uid="{00000000-0005-0000-0000-00008F440000}"/>
    <cellStyle name="Normal 41 11 9 4" xfId="16314" xr:uid="{00000000-0005-0000-0000-000090440000}"/>
    <cellStyle name="Normal 41 11 9 4 2" xfId="28284" xr:uid="{00000000-0005-0000-0000-000091440000}"/>
    <cellStyle name="Normal 41 11 9 4 2 2" xfId="49890" xr:uid="{00000000-0005-0000-0000-000092440000}"/>
    <cellStyle name="Normal 41 11 9 4 3" xfId="22317" xr:uid="{00000000-0005-0000-0000-000093440000}"/>
    <cellStyle name="Normal 41 11 9 4 3 2" xfId="43954" xr:uid="{00000000-0005-0000-0000-000094440000}"/>
    <cellStyle name="Normal 41 11 9 4 4" xfId="37969" xr:uid="{00000000-0005-0000-0000-000095440000}"/>
    <cellStyle name="Normal 41 11 9 5" xfId="25302" xr:uid="{00000000-0005-0000-0000-000096440000}"/>
    <cellStyle name="Normal 41 11 9 5 2" xfId="46919" xr:uid="{00000000-0005-0000-0000-000097440000}"/>
    <cellStyle name="Normal 41 11 9 6" xfId="19335" xr:uid="{00000000-0005-0000-0000-000098440000}"/>
    <cellStyle name="Normal 41 11 9 6 2" xfId="40977" xr:uid="{00000000-0005-0000-0000-000099440000}"/>
    <cellStyle name="Normal 41 11 9 7" xfId="34963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1" xr:uid="{00000000-0005-0000-0000-00009E440000}"/>
    <cellStyle name="Normal 41 12 10 2 2 2" xfId="50227" xr:uid="{00000000-0005-0000-0000-00009F440000}"/>
    <cellStyle name="Normal 41 12 10 2 3" xfId="22654" xr:uid="{00000000-0005-0000-0000-0000A0440000}"/>
    <cellStyle name="Normal 41 12 10 2 3 2" xfId="44291" xr:uid="{00000000-0005-0000-0000-0000A1440000}"/>
    <cellStyle name="Normal 41 12 10 2 4" xfId="38306" xr:uid="{00000000-0005-0000-0000-0000A2440000}"/>
    <cellStyle name="Normal 41 12 10 3" xfId="25639" xr:uid="{00000000-0005-0000-0000-0000A3440000}"/>
    <cellStyle name="Normal 41 12 10 3 2" xfId="47253" xr:uid="{00000000-0005-0000-0000-0000A4440000}"/>
    <cellStyle name="Normal 41 12 10 4" xfId="19672" xr:uid="{00000000-0005-0000-0000-0000A5440000}"/>
    <cellStyle name="Normal 41 12 10 4 2" xfId="41314" xr:uid="{00000000-0005-0000-0000-0000A6440000}"/>
    <cellStyle name="Normal 41 12 10 5" xfId="35302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3" xr:uid="{00000000-0005-0000-0000-0000AA440000}"/>
    <cellStyle name="Normal 41 12 11 2 2 2" xfId="51199" xr:uid="{00000000-0005-0000-0000-0000AB440000}"/>
    <cellStyle name="Normal 41 12 11 2 3" xfId="23626" xr:uid="{00000000-0005-0000-0000-0000AC440000}"/>
    <cellStyle name="Normal 41 12 11 2 3 2" xfId="45263" xr:uid="{00000000-0005-0000-0000-0000AD440000}"/>
    <cellStyle name="Normal 41 12 11 2 4" xfId="39280" xr:uid="{00000000-0005-0000-0000-0000AE440000}"/>
    <cellStyle name="Normal 41 12 11 3" xfId="26611" xr:uid="{00000000-0005-0000-0000-0000AF440000}"/>
    <cellStyle name="Normal 41 12 11 3 2" xfId="48225" xr:uid="{00000000-0005-0000-0000-0000B0440000}"/>
    <cellStyle name="Normal 41 12 11 4" xfId="20644" xr:uid="{00000000-0005-0000-0000-0000B1440000}"/>
    <cellStyle name="Normal 41 12 11 4 2" xfId="42286" xr:uid="{00000000-0005-0000-0000-0000B2440000}"/>
    <cellStyle name="Normal 41 12 11 5" xfId="36277" xr:uid="{00000000-0005-0000-0000-0000B3440000}"/>
    <cellStyle name="Normal 41 12 12" xfId="15653" xr:uid="{00000000-0005-0000-0000-0000B4440000}"/>
    <cellStyle name="Normal 41 12 12 2" xfId="27625" xr:uid="{00000000-0005-0000-0000-0000B5440000}"/>
    <cellStyle name="Normal 41 12 12 2 2" xfId="49231" xr:uid="{00000000-0005-0000-0000-0000B6440000}"/>
    <cellStyle name="Normal 41 12 12 3" xfId="21658" xr:uid="{00000000-0005-0000-0000-0000B7440000}"/>
    <cellStyle name="Normal 41 12 12 3 2" xfId="43295" xr:uid="{00000000-0005-0000-0000-0000B8440000}"/>
    <cellStyle name="Normal 41 12 12 4" xfId="37308" xr:uid="{00000000-0005-0000-0000-0000B9440000}"/>
    <cellStyle name="Normal 41 12 13" xfId="24640" xr:uid="{00000000-0005-0000-0000-0000BA440000}"/>
    <cellStyle name="Normal 41 12 13 2" xfId="46260" xr:uid="{00000000-0005-0000-0000-0000BB440000}"/>
    <cellStyle name="Normal 41 12 14" xfId="18673" xr:uid="{00000000-0005-0000-0000-0000BC440000}"/>
    <cellStyle name="Normal 41 12 14 2" xfId="40315" xr:uid="{00000000-0005-0000-0000-0000BD440000}"/>
    <cellStyle name="Normal 41 12 15" xfId="31238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30" xr:uid="{00000000-0005-0000-0000-0000C3440000}"/>
    <cellStyle name="Normal 41 12 2 2 2 2 2 2" xfId="50636" xr:uid="{00000000-0005-0000-0000-0000C4440000}"/>
    <cellStyle name="Normal 41 12 2 2 2 2 3" xfId="23063" xr:uid="{00000000-0005-0000-0000-0000C5440000}"/>
    <cellStyle name="Normal 41 12 2 2 2 2 3 2" xfId="44700" xr:uid="{00000000-0005-0000-0000-0000C6440000}"/>
    <cellStyle name="Normal 41 12 2 2 2 2 4" xfId="38716" xr:uid="{00000000-0005-0000-0000-0000C7440000}"/>
    <cellStyle name="Normal 41 12 2 2 2 3" xfId="26048" xr:uid="{00000000-0005-0000-0000-0000C8440000}"/>
    <cellStyle name="Normal 41 12 2 2 2 3 2" xfId="47662" xr:uid="{00000000-0005-0000-0000-0000C9440000}"/>
    <cellStyle name="Normal 41 12 2 2 2 4" xfId="20081" xr:uid="{00000000-0005-0000-0000-0000CA440000}"/>
    <cellStyle name="Normal 41 12 2 2 2 4 2" xfId="41723" xr:uid="{00000000-0005-0000-0000-0000CB440000}"/>
    <cellStyle name="Normal 41 12 2 2 2 5" xfId="35713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2" xr:uid="{00000000-0005-0000-0000-0000CF440000}"/>
    <cellStyle name="Normal 41 12 2 2 3 2 2 2" xfId="51608" xr:uid="{00000000-0005-0000-0000-0000D0440000}"/>
    <cellStyle name="Normal 41 12 2 2 3 2 3" xfId="24035" xr:uid="{00000000-0005-0000-0000-0000D1440000}"/>
    <cellStyle name="Normal 41 12 2 2 3 2 3 2" xfId="45672" xr:uid="{00000000-0005-0000-0000-0000D2440000}"/>
    <cellStyle name="Normal 41 12 2 2 3 2 4" xfId="39690" xr:uid="{00000000-0005-0000-0000-0000D3440000}"/>
    <cellStyle name="Normal 41 12 2 2 3 3" xfId="27020" xr:uid="{00000000-0005-0000-0000-0000D4440000}"/>
    <cellStyle name="Normal 41 12 2 2 3 3 2" xfId="48634" xr:uid="{00000000-0005-0000-0000-0000D5440000}"/>
    <cellStyle name="Normal 41 12 2 2 3 4" xfId="21053" xr:uid="{00000000-0005-0000-0000-0000D6440000}"/>
    <cellStyle name="Normal 41 12 2 2 3 4 2" xfId="42695" xr:uid="{00000000-0005-0000-0000-0000D7440000}"/>
    <cellStyle name="Normal 41 12 2 2 3 5" xfId="36687" xr:uid="{00000000-0005-0000-0000-0000D8440000}"/>
    <cellStyle name="Normal 41 12 2 2 4" xfId="16084" xr:uid="{00000000-0005-0000-0000-0000D9440000}"/>
    <cellStyle name="Normal 41 12 2 2 4 2" xfId="28054" xr:uid="{00000000-0005-0000-0000-0000DA440000}"/>
    <cellStyle name="Normal 41 12 2 2 4 2 2" xfId="49660" xr:uid="{00000000-0005-0000-0000-0000DB440000}"/>
    <cellStyle name="Normal 41 12 2 2 4 3" xfId="22087" xr:uid="{00000000-0005-0000-0000-0000DC440000}"/>
    <cellStyle name="Normal 41 12 2 2 4 3 2" xfId="43724" xr:uid="{00000000-0005-0000-0000-0000DD440000}"/>
    <cellStyle name="Normal 41 12 2 2 4 4" xfId="37739" xr:uid="{00000000-0005-0000-0000-0000DE440000}"/>
    <cellStyle name="Normal 41 12 2 2 5" xfId="25072" xr:uid="{00000000-0005-0000-0000-0000DF440000}"/>
    <cellStyle name="Normal 41 12 2 2 5 2" xfId="46689" xr:uid="{00000000-0005-0000-0000-0000E0440000}"/>
    <cellStyle name="Normal 41 12 2 2 6" xfId="19105" xr:uid="{00000000-0005-0000-0000-0000E1440000}"/>
    <cellStyle name="Normal 41 12 2 2 6 2" xfId="40747" xr:uid="{00000000-0005-0000-0000-0000E2440000}"/>
    <cellStyle name="Normal 41 12 2 2 7" xfId="34733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50" xr:uid="{00000000-0005-0000-0000-0000E7440000}"/>
    <cellStyle name="Normal 41 12 2 3 2 2 2 2" xfId="50956" xr:uid="{00000000-0005-0000-0000-0000E8440000}"/>
    <cellStyle name="Normal 41 12 2 3 2 2 3" xfId="23383" xr:uid="{00000000-0005-0000-0000-0000E9440000}"/>
    <cellStyle name="Normal 41 12 2 3 2 2 3 2" xfId="45020" xr:uid="{00000000-0005-0000-0000-0000EA440000}"/>
    <cellStyle name="Normal 41 12 2 3 2 2 4" xfId="39036" xr:uid="{00000000-0005-0000-0000-0000EB440000}"/>
    <cellStyle name="Normal 41 12 2 3 2 3" xfId="26368" xr:uid="{00000000-0005-0000-0000-0000EC440000}"/>
    <cellStyle name="Normal 41 12 2 3 2 3 2" xfId="47982" xr:uid="{00000000-0005-0000-0000-0000ED440000}"/>
    <cellStyle name="Normal 41 12 2 3 2 4" xfId="20401" xr:uid="{00000000-0005-0000-0000-0000EE440000}"/>
    <cellStyle name="Normal 41 12 2 3 2 4 2" xfId="42043" xr:uid="{00000000-0005-0000-0000-0000EF440000}"/>
    <cellStyle name="Normal 41 12 2 3 2 5" xfId="36033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2" xr:uid="{00000000-0005-0000-0000-0000F3440000}"/>
    <cellStyle name="Normal 41 12 2 3 3 2 2 2" xfId="51928" xr:uid="{00000000-0005-0000-0000-0000F4440000}"/>
    <cellStyle name="Normal 41 12 2 3 3 2 3" xfId="24355" xr:uid="{00000000-0005-0000-0000-0000F5440000}"/>
    <cellStyle name="Normal 41 12 2 3 3 2 3 2" xfId="45992" xr:uid="{00000000-0005-0000-0000-0000F6440000}"/>
    <cellStyle name="Normal 41 12 2 3 3 2 4" xfId="40010" xr:uid="{00000000-0005-0000-0000-0000F7440000}"/>
    <cellStyle name="Normal 41 12 2 3 3 3" xfId="27340" xr:uid="{00000000-0005-0000-0000-0000F8440000}"/>
    <cellStyle name="Normal 41 12 2 3 3 3 2" xfId="48954" xr:uid="{00000000-0005-0000-0000-0000F9440000}"/>
    <cellStyle name="Normal 41 12 2 3 3 4" xfId="21373" xr:uid="{00000000-0005-0000-0000-0000FA440000}"/>
    <cellStyle name="Normal 41 12 2 3 3 4 2" xfId="43015" xr:uid="{00000000-0005-0000-0000-0000FB440000}"/>
    <cellStyle name="Normal 41 12 2 3 3 5" xfId="37007" xr:uid="{00000000-0005-0000-0000-0000FC440000}"/>
    <cellStyle name="Normal 41 12 2 3 4" xfId="16404" xr:uid="{00000000-0005-0000-0000-0000FD440000}"/>
    <cellStyle name="Normal 41 12 2 3 4 2" xfId="28374" xr:uid="{00000000-0005-0000-0000-0000FE440000}"/>
    <cellStyle name="Normal 41 12 2 3 4 2 2" xfId="49980" xr:uid="{00000000-0005-0000-0000-0000FF440000}"/>
    <cellStyle name="Normal 41 12 2 3 4 3" xfId="22407" xr:uid="{00000000-0005-0000-0000-000000450000}"/>
    <cellStyle name="Normal 41 12 2 3 4 3 2" xfId="44044" xr:uid="{00000000-0005-0000-0000-000001450000}"/>
    <cellStyle name="Normal 41 12 2 3 4 4" xfId="38059" xr:uid="{00000000-0005-0000-0000-000002450000}"/>
    <cellStyle name="Normal 41 12 2 3 5" xfId="25392" xr:uid="{00000000-0005-0000-0000-000003450000}"/>
    <cellStyle name="Normal 41 12 2 3 5 2" xfId="47009" xr:uid="{00000000-0005-0000-0000-000004450000}"/>
    <cellStyle name="Normal 41 12 2 3 6" xfId="19425" xr:uid="{00000000-0005-0000-0000-000005450000}"/>
    <cellStyle name="Normal 41 12 2 3 6 2" xfId="41067" xr:uid="{00000000-0005-0000-0000-000006450000}"/>
    <cellStyle name="Normal 41 12 2 3 7" xfId="35053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10" xr:uid="{00000000-0005-0000-0000-00000A450000}"/>
    <cellStyle name="Normal 41 12 2 4 2 2 2" xfId="50316" xr:uid="{00000000-0005-0000-0000-00000B450000}"/>
    <cellStyle name="Normal 41 12 2 4 2 3" xfId="22743" xr:uid="{00000000-0005-0000-0000-00000C450000}"/>
    <cellStyle name="Normal 41 12 2 4 2 3 2" xfId="44380" xr:uid="{00000000-0005-0000-0000-00000D450000}"/>
    <cellStyle name="Normal 41 12 2 4 2 4" xfId="38396" xr:uid="{00000000-0005-0000-0000-00000E450000}"/>
    <cellStyle name="Normal 41 12 2 4 3" xfId="25728" xr:uid="{00000000-0005-0000-0000-00000F450000}"/>
    <cellStyle name="Normal 41 12 2 4 3 2" xfId="47342" xr:uid="{00000000-0005-0000-0000-000010450000}"/>
    <cellStyle name="Normal 41 12 2 4 4" xfId="19761" xr:uid="{00000000-0005-0000-0000-000011450000}"/>
    <cellStyle name="Normal 41 12 2 4 4 2" xfId="41403" xr:uid="{00000000-0005-0000-0000-000012450000}"/>
    <cellStyle name="Normal 41 12 2 4 5" xfId="35392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2" xr:uid="{00000000-0005-0000-0000-000016450000}"/>
    <cellStyle name="Normal 41 12 2 5 2 2 2" xfId="51288" xr:uid="{00000000-0005-0000-0000-000017450000}"/>
    <cellStyle name="Normal 41 12 2 5 2 3" xfId="23715" xr:uid="{00000000-0005-0000-0000-000018450000}"/>
    <cellStyle name="Normal 41 12 2 5 2 3 2" xfId="45352" xr:uid="{00000000-0005-0000-0000-000019450000}"/>
    <cellStyle name="Normal 41 12 2 5 2 4" xfId="39369" xr:uid="{00000000-0005-0000-0000-00001A450000}"/>
    <cellStyle name="Normal 41 12 2 5 3" xfId="26700" xr:uid="{00000000-0005-0000-0000-00001B450000}"/>
    <cellStyle name="Normal 41 12 2 5 3 2" xfId="48314" xr:uid="{00000000-0005-0000-0000-00001C450000}"/>
    <cellStyle name="Normal 41 12 2 5 4" xfId="20733" xr:uid="{00000000-0005-0000-0000-00001D450000}"/>
    <cellStyle name="Normal 41 12 2 5 4 2" xfId="42375" xr:uid="{00000000-0005-0000-0000-00001E450000}"/>
    <cellStyle name="Normal 41 12 2 5 5" xfId="36366" xr:uid="{00000000-0005-0000-0000-00001F450000}"/>
    <cellStyle name="Normal 41 12 2 6" xfId="15742" xr:uid="{00000000-0005-0000-0000-000020450000}"/>
    <cellStyle name="Normal 41 12 2 6 2" xfId="27714" xr:uid="{00000000-0005-0000-0000-000021450000}"/>
    <cellStyle name="Normal 41 12 2 6 2 2" xfId="49320" xr:uid="{00000000-0005-0000-0000-000022450000}"/>
    <cellStyle name="Normal 41 12 2 6 3" xfId="21747" xr:uid="{00000000-0005-0000-0000-000023450000}"/>
    <cellStyle name="Normal 41 12 2 6 3 2" xfId="43384" xr:uid="{00000000-0005-0000-0000-000024450000}"/>
    <cellStyle name="Normal 41 12 2 6 4" xfId="37397" xr:uid="{00000000-0005-0000-0000-000025450000}"/>
    <cellStyle name="Normal 41 12 2 7" xfId="24729" xr:uid="{00000000-0005-0000-0000-000026450000}"/>
    <cellStyle name="Normal 41 12 2 7 2" xfId="46349" xr:uid="{00000000-0005-0000-0000-000027450000}"/>
    <cellStyle name="Normal 41 12 2 8" xfId="18762" xr:uid="{00000000-0005-0000-0000-000028450000}"/>
    <cellStyle name="Normal 41 12 2 8 2" xfId="40404" xr:uid="{00000000-0005-0000-0000-000029450000}"/>
    <cellStyle name="Normal 41 12 2 9" xfId="31575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6" xr:uid="{00000000-0005-0000-0000-00002F450000}"/>
    <cellStyle name="Normal 41 12 3 2 2 2 2 2" xfId="50592" xr:uid="{00000000-0005-0000-0000-000030450000}"/>
    <cellStyle name="Normal 41 12 3 2 2 2 3" xfId="23019" xr:uid="{00000000-0005-0000-0000-000031450000}"/>
    <cellStyle name="Normal 41 12 3 2 2 2 3 2" xfId="44656" xr:uid="{00000000-0005-0000-0000-000032450000}"/>
    <cellStyle name="Normal 41 12 3 2 2 2 4" xfId="38672" xr:uid="{00000000-0005-0000-0000-000033450000}"/>
    <cellStyle name="Normal 41 12 3 2 2 3" xfId="26004" xr:uid="{00000000-0005-0000-0000-000034450000}"/>
    <cellStyle name="Normal 41 12 3 2 2 3 2" xfId="47618" xr:uid="{00000000-0005-0000-0000-000035450000}"/>
    <cellStyle name="Normal 41 12 3 2 2 4" xfId="20037" xr:uid="{00000000-0005-0000-0000-000036450000}"/>
    <cellStyle name="Normal 41 12 3 2 2 4 2" xfId="41679" xr:uid="{00000000-0005-0000-0000-000037450000}"/>
    <cellStyle name="Normal 41 12 3 2 2 5" xfId="35669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8" xr:uid="{00000000-0005-0000-0000-00003B450000}"/>
    <cellStyle name="Normal 41 12 3 2 3 2 2 2" xfId="51564" xr:uid="{00000000-0005-0000-0000-00003C450000}"/>
    <cellStyle name="Normal 41 12 3 2 3 2 3" xfId="23991" xr:uid="{00000000-0005-0000-0000-00003D450000}"/>
    <cellStyle name="Normal 41 12 3 2 3 2 3 2" xfId="45628" xr:uid="{00000000-0005-0000-0000-00003E450000}"/>
    <cellStyle name="Normal 41 12 3 2 3 2 4" xfId="39646" xr:uid="{00000000-0005-0000-0000-00003F450000}"/>
    <cellStyle name="Normal 41 12 3 2 3 3" xfId="26976" xr:uid="{00000000-0005-0000-0000-000040450000}"/>
    <cellStyle name="Normal 41 12 3 2 3 3 2" xfId="48590" xr:uid="{00000000-0005-0000-0000-000041450000}"/>
    <cellStyle name="Normal 41 12 3 2 3 4" xfId="21009" xr:uid="{00000000-0005-0000-0000-000042450000}"/>
    <cellStyle name="Normal 41 12 3 2 3 4 2" xfId="42651" xr:uid="{00000000-0005-0000-0000-000043450000}"/>
    <cellStyle name="Normal 41 12 3 2 3 5" xfId="36643" xr:uid="{00000000-0005-0000-0000-000044450000}"/>
    <cellStyle name="Normal 41 12 3 2 4" xfId="16040" xr:uid="{00000000-0005-0000-0000-000045450000}"/>
    <cellStyle name="Normal 41 12 3 2 4 2" xfId="28010" xr:uid="{00000000-0005-0000-0000-000046450000}"/>
    <cellStyle name="Normal 41 12 3 2 4 2 2" xfId="49616" xr:uid="{00000000-0005-0000-0000-000047450000}"/>
    <cellStyle name="Normal 41 12 3 2 4 3" xfId="22043" xr:uid="{00000000-0005-0000-0000-000048450000}"/>
    <cellStyle name="Normal 41 12 3 2 4 3 2" xfId="43680" xr:uid="{00000000-0005-0000-0000-000049450000}"/>
    <cellStyle name="Normal 41 12 3 2 4 4" xfId="37695" xr:uid="{00000000-0005-0000-0000-00004A450000}"/>
    <cellStyle name="Normal 41 12 3 2 5" xfId="25028" xr:uid="{00000000-0005-0000-0000-00004B450000}"/>
    <cellStyle name="Normal 41 12 3 2 5 2" xfId="46645" xr:uid="{00000000-0005-0000-0000-00004C450000}"/>
    <cellStyle name="Normal 41 12 3 2 6" xfId="19061" xr:uid="{00000000-0005-0000-0000-00004D450000}"/>
    <cellStyle name="Normal 41 12 3 2 6 2" xfId="40703" xr:uid="{00000000-0005-0000-0000-00004E450000}"/>
    <cellStyle name="Normal 41 12 3 2 7" xfId="34689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6" xr:uid="{00000000-0005-0000-0000-000053450000}"/>
    <cellStyle name="Normal 41 12 3 3 2 2 2 2" xfId="50912" xr:uid="{00000000-0005-0000-0000-000054450000}"/>
    <cellStyle name="Normal 41 12 3 3 2 2 3" xfId="23339" xr:uid="{00000000-0005-0000-0000-000055450000}"/>
    <cellStyle name="Normal 41 12 3 3 2 2 3 2" xfId="44976" xr:uid="{00000000-0005-0000-0000-000056450000}"/>
    <cellStyle name="Normal 41 12 3 3 2 2 4" xfId="38992" xr:uid="{00000000-0005-0000-0000-000057450000}"/>
    <cellStyle name="Normal 41 12 3 3 2 3" xfId="26324" xr:uid="{00000000-0005-0000-0000-000058450000}"/>
    <cellStyle name="Normal 41 12 3 3 2 3 2" xfId="47938" xr:uid="{00000000-0005-0000-0000-000059450000}"/>
    <cellStyle name="Normal 41 12 3 3 2 4" xfId="20357" xr:uid="{00000000-0005-0000-0000-00005A450000}"/>
    <cellStyle name="Normal 41 12 3 3 2 4 2" xfId="41999" xr:uid="{00000000-0005-0000-0000-00005B450000}"/>
    <cellStyle name="Normal 41 12 3 3 2 5" xfId="35989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8" xr:uid="{00000000-0005-0000-0000-00005F450000}"/>
    <cellStyle name="Normal 41 12 3 3 3 2 2 2" xfId="51884" xr:uid="{00000000-0005-0000-0000-000060450000}"/>
    <cellStyle name="Normal 41 12 3 3 3 2 3" xfId="24311" xr:uid="{00000000-0005-0000-0000-000061450000}"/>
    <cellStyle name="Normal 41 12 3 3 3 2 3 2" xfId="45948" xr:uid="{00000000-0005-0000-0000-000062450000}"/>
    <cellStyle name="Normal 41 12 3 3 3 2 4" xfId="39966" xr:uid="{00000000-0005-0000-0000-000063450000}"/>
    <cellStyle name="Normal 41 12 3 3 3 3" xfId="27296" xr:uid="{00000000-0005-0000-0000-000064450000}"/>
    <cellStyle name="Normal 41 12 3 3 3 3 2" xfId="48910" xr:uid="{00000000-0005-0000-0000-000065450000}"/>
    <cellStyle name="Normal 41 12 3 3 3 4" xfId="21329" xr:uid="{00000000-0005-0000-0000-000066450000}"/>
    <cellStyle name="Normal 41 12 3 3 3 4 2" xfId="42971" xr:uid="{00000000-0005-0000-0000-000067450000}"/>
    <cellStyle name="Normal 41 12 3 3 3 5" xfId="36963" xr:uid="{00000000-0005-0000-0000-000068450000}"/>
    <cellStyle name="Normal 41 12 3 3 4" xfId="16360" xr:uid="{00000000-0005-0000-0000-000069450000}"/>
    <cellStyle name="Normal 41 12 3 3 4 2" xfId="28330" xr:uid="{00000000-0005-0000-0000-00006A450000}"/>
    <cellStyle name="Normal 41 12 3 3 4 2 2" xfId="49936" xr:uid="{00000000-0005-0000-0000-00006B450000}"/>
    <cellStyle name="Normal 41 12 3 3 4 3" xfId="22363" xr:uid="{00000000-0005-0000-0000-00006C450000}"/>
    <cellStyle name="Normal 41 12 3 3 4 3 2" xfId="44000" xr:uid="{00000000-0005-0000-0000-00006D450000}"/>
    <cellStyle name="Normal 41 12 3 3 4 4" xfId="38015" xr:uid="{00000000-0005-0000-0000-00006E450000}"/>
    <cellStyle name="Normal 41 12 3 3 5" xfId="25348" xr:uid="{00000000-0005-0000-0000-00006F450000}"/>
    <cellStyle name="Normal 41 12 3 3 5 2" xfId="46965" xr:uid="{00000000-0005-0000-0000-000070450000}"/>
    <cellStyle name="Normal 41 12 3 3 6" xfId="19381" xr:uid="{00000000-0005-0000-0000-000071450000}"/>
    <cellStyle name="Normal 41 12 3 3 6 2" xfId="41023" xr:uid="{00000000-0005-0000-0000-000072450000}"/>
    <cellStyle name="Normal 41 12 3 3 7" xfId="35009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6" xr:uid="{00000000-0005-0000-0000-000076450000}"/>
    <cellStyle name="Normal 41 12 3 4 2 2 2" xfId="50272" xr:uid="{00000000-0005-0000-0000-000077450000}"/>
    <cellStyle name="Normal 41 12 3 4 2 3" xfId="22699" xr:uid="{00000000-0005-0000-0000-000078450000}"/>
    <cellStyle name="Normal 41 12 3 4 2 3 2" xfId="44336" xr:uid="{00000000-0005-0000-0000-000079450000}"/>
    <cellStyle name="Normal 41 12 3 4 2 4" xfId="38352" xr:uid="{00000000-0005-0000-0000-00007A450000}"/>
    <cellStyle name="Normal 41 12 3 4 3" xfId="25684" xr:uid="{00000000-0005-0000-0000-00007B450000}"/>
    <cellStyle name="Normal 41 12 3 4 3 2" xfId="47298" xr:uid="{00000000-0005-0000-0000-00007C450000}"/>
    <cellStyle name="Normal 41 12 3 4 4" xfId="19717" xr:uid="{00000000-0005-0000-0000-00007D450000}"/>
    <cellStyle name="Normal 41 12 3 4 4 2" xfId="41359" xr:uid="{00000000-0005-0000-0000-00007E450000}"/>
    <cellStyle name="Normal 41 12 3 4 5" xfId="35348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8" xr:uid="{00000000-0005-0000-0000-000082450000}"/>
    <cellStyle name="Normal 41 12 3 5 2 2 2" xfId="51244" xr:uid="{00000000-0005-0000-0000-000083450000}"/>
    <cellStyle name="Normal 41 12 3 5 2 3" xfId="23671" xr:uid="{00000000-0005-0000-0000-000084450000}"/>
    <cellStyle name="Normal 41 12 3 5 2 3 2" xfId="45308" xr:uid="{00000000-0005-0000-0000-000085450000}"/>
    <cellStyle name="Normal 41 12 3 5 2 4" xfId="39325" xr:uid="{00000000-0005-0000-0000-000086450000}"/>
    <cellStyle name="Normal 41 12 3 5 3" xfId="26656" xr:uid="{00000000-0005-0000-0000-000087450000}"/>
    <cellStyle name="Normal 41 12 3 5 3 2" xfId="48270" xr:uid="{00000000-0005-0000-0000-000088450000}"/>
    <cellStyle name="Normal 41 12 3 5 4" xfId="20689" xr:uid="{00000000-0005-0000-0000-000089450000}"/>
    <cellStyle name="Normal 41 12 3 5 4 2" xfId="42331" xr:uid="{00000000-0005-0000-0000-00008A450000}"/>
    <cellStyle name="Normal 41 12 3 5 5" xfId="36322" xr:uid="{00000000-0005-0000-0000-00008B450000}"/>
    <cellStyle name="Normal 41 12 3 6" xfId="15698" xr:uid="{00000000-0005-0000-0000-00008C450000}"/>
    <cellStyle name="Normal 41 12 3 6 2" xfId="27670" xr:uid="{00000000-0005-0000-0000-00008D450000}"/>
    <cellStyle name="Normal 41 12 3 6 2 2" xfId="49276" xr:uid="{00000000-0005-0000-0000-00008E450000}"/>
    <cellStyle name="Normal 41 12 3 6 3" xfId="21703" xr:uid="{00000000-0005-0000-0000-00008F450000}"/>
    <cellStyle name="Normal 41 12 3 6 3 2" xfId="43340" xr:uid="{00000000-0005-0000-0000-000090450000}"/>
    <cellStyle name="Normal 41 12 3 6 4" xfId="37353" xr:uid="{00000000-0005-0000-0000-000091450000}"/>
    <cellStyle name="Normal 41 12 3 7" xfId="24685" xr:uid="{00000000-0005-0000-0000-000092450000}"/>
    <cellStyle name="Normal 41 12 3 7 2" xfId="46305" xr:uid="{00000000-0005-0000-0000-000093450000}"/>
    <cellStyle name="Normal 41 12 3 8" xfId="18718" xr:uid="{00000000-0005-0000-0000-000094450000}"/>
    <cellStyle name="Normal 41 12 3 8 2" xfId="40360" xr:uid="{00000000-0005-0000-0000-000095450000}"/>
    <cellStyle name="Normal 41 12 3 9" xfId="31418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2" xr:uid="{00000000-0005-0000-0000-00009B450000}"/>
    <cellStyle name="Normal 41 12 4 2 2 2 2 2" xfId="50678" xr:uid="{00000000-0005-0000-0000-00009C450000}"/>
    <cellStyle name="Normal 41 12 4 2 2 2 3" xfId="23105" xr:uid="{00000000-0005-0000-0000-00009D450000}"/>
    <cellStyle name="Normal 41 12 4 2 2 2 3 2" xfId="44742" xr:uid="{00000000-0005-0000-0000-00009E450000}"/>
    <cellStyle name="Normal 41 12 4 2 2 2 4" xfId="38758" xr:uid="{00000000-0005-0000-0000-00009F450000}"/>
    <cellStyle name="Normal 41 12 4 2 2 3" xfId="26090" xr:uid="{00000000-0005-0000-0000-0000A0450000}"/>
    <cellStyle name="Normal 41 12 4 2 2 3 2" xfId="47704" xr:uid="{00000000-0005-0000-0000-0000A1450000}"/>
    <cellStyle name="Normal 41 12 4 2 2 4" xfId="20123" xr:uid="{00000000-0005-0000-0000-0000A2450000}"/>
    <cellStyle name="Normal 41 12 4 2 2 4 2" xfId="41765" xr:uid="{00000000-0005-0000-0000-0000A3450000}"/>
    <cellStyle name="Normal 41 12 4 2 2 5" xfId="35755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4" xr:uid="{00000000-0005-0000-0000-0000A7450000}"/>
    <cellStyle name="Normal 41 12 4 2 3 2 2 2" xfId="51650" xr:uid="{00000000-0005-0000-0000-0000A8450000}"/>
    <cellStyle name="Normal 41 12 4 2 3 2 3" xfId="24077" xr:uid="{00000000-0005-0000-0000-0000A9450000}"/>
    <cellStyle name="Normal 41 12 4 2 3 2 3 2" xfId="45714" xr:uid="{00000000-0005-0000-0000-0000AA450000}"/>
    <cellStyle name="Normal 41 12 4 2 3 2 4" xfId="39732" xr:uid="{00000000-0005-0000-0000-0000AB450000}"/>
    <cellStyle name="Normal 41 12 4 2 3 3" xfId="27062" xr:uid="{00000000-0005-0000-0000-0000AC450000}"/>
    <cellStyle name="Normal 41 12 4 2 3 3 2" xfId="48676" xr:uid="{00000000-0005-0000-0000-0000AD450000}"/>
    <cellStyle name="Normal 41 12 4 2 3 4" xfId="21095" xr:uid="{00000000-0005-0000-0000-0000AE450000}"/>
    <cellStyle name="Normal 41 12 4 2 3 4 2" xfId="42737" xr:uid="{00000000-0005-0000-0000-0000AF450000}"/>
    <cellStyle name="Normal 41 12 4 2 3 5" xfId="36729" xr:uid="{00000000-0005-0000-0000-0000B0450000}"/>
    <cellStyle name="Normal 41 12 4 2 4" xfId="16126" xr:uid="{00000000-0005-0000-0000-0000B1450000}"/>
    <cellStyle name="Normal 41 12 4 2 4 2" xfId="28096" xr:uid="{00000000-0005-0000-0000-0000B2450000}"/>
    <cellStyle name="Normal 41 12 4 2 4 2 2" xfId="49702" xr:uid="{00000000-0005-0000-0000-0000B3450000}"/>
    <cellStyle name="Normal 41 12 4 2 4 3" xfId="22129" xr:uid="{00000000-0005-0000-0000-0000B4450000}"/>
    <cellStyle name="Normal 41 12 4 2 4 3 2" xfId="43766" xr:uid="{00000000-0005-0000-0000-0000B5450000}"/>
    <cellStyle name="Normal 41 12 4 2 4 4" xfId="37781" xr:uid="{00000000-0005-0000-0000-0000B6450000}"/>
    <cellStyle name="Normal 41 12 4 2 5" xfId="25114" xr:uid="{00000000-0005-0000-0000-0000B7450000}"/>
    <cellStyle name="Normal 41 12 4 2 5 2" xfId="46731" xr:uid="{00000000-0005-0000-0000-0000B8450000}"/>
    <cellStyle name="Normal 41 12 4 2 6" xfId="19147" xr:uid="{00000000-0005-0000-0000-0000B9450000}"/>
    <cellStyle name="Normal 41 12 4 2 6 2" xfId="40789" xr:uid="{00000000-0005-0000-0000-0000BA450000}"/>
    <cellStyle name="Normal 41 12 4 2 7" xfId="34775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2" xr:uid="{00000000-0005-0000-0000-0000BF450000}"/>
    <cellStyle name="Normal 41 12 4 3 2 2 2 2" xfId="50998" xr:uid="{00000000-0005-0000-0000-0000C0450000}"/>
    <cellStyle name="Normal 41 12 4 3 2 2 3" xfId="23425" xr:uid="{00000000-0005-0000-0000-0000C1450000}"/>
    <cellStyle name="Normal 41 12 4 3 2 2 3 2" xfId="45062" xr:uid="{00000000-0005-0000-0000-0000C2450000}"/>
    <cellStyle name="Normal 41 12 4 3 2 2 4" xfId="39078" xr:uid="{00000000-0005-0000-0000-0000C3450000}"/>
    <cellStyle name="Normal 41 12 4 3 2 3" xfId="26410" xr:uid="{00000000-0005-0000-0000-0000C4450000}"/>
    <cellStyle name="Normal 41 12 4 3 2 3 2" xfId="48024" xr:uid="{00000000-0005-0000-0000-0000C5450000}"/>
    <cellStyle name="Normal 41 12 4 3 2 4" xfId="20443" xr:uid="{00000000-0005-0000-0000-0000C6450000}"/>
    <cellStyle name="Normal 41 12 4 3 2 4 2" xfId="42085" xr:uid="{00000000-0005-0000-0000-0000C7450000}"/>
    <cellStyle name="Normal 41 12 4 3 2 5" xfId="36075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4" xr:uid="{00000000-0005-0000-0000-0000CB450000}"/>
    <cellStyle name="Normal 41 12 4 3 3 2 2 2" xfId="51970" xr:uid="{00000000-0005-0000-0000-0000CC450000}"/>
    <cellStyle name="Normal 41 12 4 3 3 2 3" xfId="24397" xr:uid="{00000000-0005-0000-0000-0000CD450000}"/>
    <cellStyle name="Normal 41 12 4 3 3 2 3 2" xfId="46034" xr:uid="{00000000-0005-0000-0000-0000CE450000}"/>
    <cellStyle name="Normal 41 12 4 3 3 2 4" xfId="40052" xr:uid="{00000000-0005-0000-0000-0000CF450000}"/>
    <cellStyle name="Normal 41 12 4 3 3 3" xfId="27382" xr:uid="{00000000-0005-0000-0000-0000D0450000}"/>
    <cellStyle name="Normal 41 12 4 3 3 3 2" xfId="48996" xr:uid="{00000000-0005-0000-0000-0000D1450000}"/>
    <cellStyle name="Normal 41 12 4 3 3 4" xfId="21415" xr:uid="{00000000-0005-0000-0000-0000D2450000}"/>
    <cellStyle name="Normal 41 12 4 3 3 4 2" xfId="43057" xr:uid="{00000000-0005-0000-0000-0000D3450000}"/>
    <cellStyle name="Normal 41 12 4 3 3 5" xfId="37049" xr:uid="{00000000-0005-0000-0000-0000D4450000}"/>
    <cellStyle name="Normal 41 12 4 3 4" xfId="16446" xr:uid="{00000000-0005-0000-0000-0000D5450000}"/>
    <cellStyle name="Normal 41 12 4 3 4 2" xfId="28416" xr:uid="{00000000-0005-0000-0000-0000D6450000}"/>
    <cellStyle name="Normal 41 12 4 3 4 2 2" xfId="50022" xr:uid="{00000000-0005-0000-0000-0000D7450000}"/>
    <cellStyle name="Normal 41 12 4 3 4 3" xfId="22449" xr:uid="{00000000-0005-0000-0000-0000D8450000}"/>
    <cellStyle name="Normal 41 12 4 3 4 3 2" xfId="44086" xr:uid="{00000000-0005-0000-0000-0000D9450000}"/>
    <cellStyle name="Normal 41 12 4 3 4 4" xfId="38101" xr:uid="{00000000-0005-0000-0000-0000DA450000}"/>
    <cellStyle name="Normal 41 12 4 3 5" xfId="25434" xr:uid="{00000000-0005-0000-0000-0000DB450000}"/>
    <cellStyle name="Normal 41 12 4 3 5 2" xfId="47051" xr:uid="{00000000-0005-0000-0000-0000DC450000}"/>
    <cellStyle name="Normal 41 12 4 3 6" xfId="19467" xr:uid="{00000000-0005-0000-0000-0000DD450000}"/>
    <cellStyle name="Normal 41 12 4 3 6 2" xfId="41109" xr:uid="{00000000-0005-0000-0000-0000DE450000}"/>
    <cellStyle name="Normal 41 12 4 3 7" xfId="35095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2" xr:uid="{00000000-0005-0000-0000-0000E2450000}"/>
    <cellStyle name="Normal 41 12 4 4 2 2 2" xfId="50358" xr:uid="{00000000-0005-0000-0000-0000E3450000}"/>
    <cellStyle name="Normal 41 12 4 4 2 3" xfId="22785" xr:uid="{00000000-0005-0000-0000-0000E4450000}"/>
    <cellStyle name="Normal 41 12 4 4 2 3 2" xfId="44422" xr:uid="{00000000-0005-0000-0000-0000E5450000}"/>
    <cellStyle name="Normal 41 12 4 4 2 4" xfId="38438" xr:uid="{00000000-0005-0000-0000-0000E6450000}"/>
    <cellStyle name="Normal 41 12 4 4 3" xfId="25770" xr:uid="{00000000-0005-0000-0000-0000E7450000}"/>
    <cellStyle name="Normal 41 12 4 4 3 2" xfId="47384" xr:uid="{00000000-0005-0000-0000-0000E8450000}"/>
    <cellStyle name="Normal 41 12 4 4 4" xfId="19803" xr:uid="{00000000-0005-0000-0000-0000E9450000}"/>
    <cellStyle name="Normal 41 12 4 4 4 2" xfId="41445" xr:uid="{00000000-0005-0000-0000-0000EA450000}"/>
    <cellStyle name="Normal 41 12 4 4 5" xfId="35434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4" xr:uid="{00000000-0005-0000-0000-0000EE450000}"/>
    <cellStyle name="Normal 41 12 4 5 2 2 2" xfId="51330" xr:uid="{00000000-0005-0000-0000-0000EF450000}"/>
    <cellStyle name="Normal 41 12 4 5 2 3" xfId="23757" xr:uid="{00000000-0005-0000-0000-0000F0450000}"/>
    <cellStyle name="Normal 41 12 4 5 2 3 2" xfId="45394" xr:uid="{00000000-0005-0000-0000-0000F1450000}"/>
    <cellStyle name="Normal 41 12 4 5 2 4" xfId="39411" xr:uid="{00000000-0005-0000-0000-0000F2450000}"/>
    <cellStyle name="Normal 41 12 4 5 3" xfId="26742" xr:uid="{00000000-0005-0000-0000-0000F3450000}"/>
    <cellStyle name="Normal 41 12 4 5 3 2" xfId="48356" xr:uid="{00000000-0005-0000-0000-0000F4450000}"/>
    <cellStyle name="Normal 41 12 4 5 4" xfId="20775" xr:uid="{00000000-0005-0000-0000-0000F5450000}"/>
    <cellStyle name="Normal 41 12 4 5 4 2" xfId="42417" xr:uid="{00000000-0005-0000-0000-0000F6450000}"/>
    <cellStyle name="Normal 41 12 4 5 5" xfId="36408" xr:uid="{00000000-0005-0000-0000-0000F7450000}"/>
    <cellStyle name="Normal 41 12 4 6" xfId="15784" xr:uid="{00000000-0005-0000-0000-0000F8450000}"/>
    <cellStyle name="Normal 41 12 4 6 2" xfId="27756" xr:uid="{00000000-0005-0000-0000-0000F9450000}"/>
    <cellStyle name="Normal 41 12 4 6 2 2" xfId="49362" xr:uid="{00000000-0005-0000-0000-0000FA450000}"/>
    <cellStyle name="Normal 41 12 4 6 3" xfId="21789" xr:uid="{00000000-0005-0000-0000-0000FB450000}"/>
    <cellStyle name="Normal 41 12 4 6 3 2" xfId="43426" xr:uid="{00000000-0005-0000-0000-0000FC450000}"/>
    <cellStyle name="Normal 41 12 4 6 4" xfId="37439" xr:uid="{00000000-0005-0000-0000-0000FD450000}"/>
    <cellStyle name="Normal 41 12 4 7" xfId="24771" xr:uid="{00000000-0005-0000-0000-0000FE450000}"/>
    <cellStyle name="Normal 41 12 4 7 2" xfId="46391" xr:uid="{00000000-0005-0000-0000-0000FF450000}"/>
    <cellStyle name="Normal 41 12 4 8" xfId="18804" xr:uid="{00000000-0005-0000-0000-000000460000}"/>
    <cellStyle name="Normal 41 12 4 8 2" xfId="40446" xr:uid="{00000000-0005-0000-0000-000001460000}"/>
    <cellStyle name="Normal 41 12 4 9" xfId="31686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6" xr:uid="{00000000-0005-0000-0000-000007460000}"/>
    <cellStyle name="Normal 41 12 5 2 2 2 2 2" xfId="50762" xr:uid="{00000000-0005-0000-0000-000008460000}"/>
    <cellStyle name="Normal 41 12 5 2 2 2 3" xfId="23189" xr:uid="{00000000-0005-0000-0000-000009460000}"/>
    <cellStyle name="Normal 41 12 5 2 2 2 3 2" xfId="44826" xr:uid="{00000000-0005-0000-0000-00000A460000}"/>
    <cellStyle name="Normal 41 12 5 2 2 2 4" xfId="38842" xr:uid="{00000000-0005-0000-0000-00000B460000}"/>
    <cellStyle name="Normal 41 12 5 2 2 3" xfId="26174" xr:uid="{00000000-0005-0000-0000-00000C460000}"/>
    <cellStyle name="Normal 41 12 5 2 2 3 2" xfId="47788" xr:uid="{00000000-0005-0000-0000-00000D460000}"/>
    <cellStyle name="Normal 41 12 5 2 2 4" xfId="20207" xr:uid="{00000000-0005-0000-0000-00000E460000}"/>
    <cellStyle name="Normal 41 12 5 2 2 4 2" xfId="41849" xr:uid="{00000000-0005-0000-0000-00000F460000}"/>
    <cellStyle name="Normal 41 12 5 2 2 5" xfId="35839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8" xr:uid="{00000000-0005-0000-0000-000013460000}"/>
    <cellStyle name="Normal 41 12 5 2 3 2 2 2" xfId="51734" xr:uid="{00000000-0005-0000-0000-000014460000}"/>
    <cellStyle name="Normal 41 12 5 2 3 2 3" xfId="24161" xr:uid="{00000000-0005-0000-0000-000015460000}"/>
    <cellStyle name="Normal 41 12 5 2 3 2 3 2" xfId="45798" xr:uid="{00000000-0005-0000-0000-000016460000}"/>
    <cellStyle name="Normal 41 12 5 2 3 2 4" xfId="39816" xr:uid="{00000000-0005-0000-0000-000017460000}"/>
    <cellStyle name="Normal 41 12 5 2 3 3" xfId="27146" xr:uid="{00000000-0005-0000-0000-000018460000}"/>
    <cellStyle name="Normal 41 12 5 2 3 3 2" xfId="48760" xr:uid="{00000000-0005-0000-0000-000019460000}"/>
    <cellStyle name="Normal 41 12 5 2 3 4" xfId="21179" xr:uid="{00000000-0005-0000-0000-00001A460000}"/>
    <cellStyle name="Normal 41 12 5 2 3 4 2" xfId="42821" xr:uid="{00000000-0005-0000-0000-00001B460000}"/>
    <cellStyle name="Normal 41 12 5 2 3 5" xfId="36813" xr:uid="{00000000-0005-0000-0000-00001C460000}"/>
    <cellStyle name="Normal 41 12 5 2 4" xfId="16210" xr:uid="{00000000-0005-0000-0000-00001D460000}"/>
    <cellStyle name="Normal 41 12 5 2 4 2" xfId="28180" xr:uid="{00000000-0005-0000-0000-00001E460000}"/>
    <cellStyle name="Normal 41 12 5 2 4 2 2" xfId="49786" xr:uid="{00000000-0005-0000-0000-00001F460000}"/>
    <cellStyle name="Normal 41 12 5 2 4 3" xfId="22213" xr:uid="{00000000-0005-0000-0000-000020460000}"/>
    <cellStyle name="Normal 41 12 5 2 4 3 2" xfId="43850" xr:uid="{00000000-0005-0000-0000-000021460000}"/>
    <cellStyle name="Normal 41 12 5 2 4 4" xfId="37865" xr:uid="{00000000-0005-0000-0000-000022460000}"/>
    <cellStyle name="Normal 41 12 5 2 5" xfId="25198" xr:uid="{00000000-0005-0000-0000-000023460000}"/>
    <cellStyle name="Normal 41 12 5 2 5 2" xfId="46815" xr:uid="{00000000-0005-0000-0000-000024460000}"/>
    <cellStyle name="Normal 41 12 5 2 6" xfId="19231" xr:uid="{00000000-0005-0000-0000-000025460000}"/>
    <cellStyle name="Normal 41 12 5 2 6 2" xfId="40873" xr:uid="{00000000-0005-0000-0000-000026460000}"/>
    <cellStyle name="Normal 41 12 5 2 7" xfId="34859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6" xr:uid="{00000000-0005-0000-0000-00002B460000}"/>
    <cellStyle name="Normal 41 12 5 3 2 2 2 2" xfId="51082" xr:uid="{00000000-0005-0000-0000-00002C460000}"/>
    <cellStyle name="Normal 41 12 5 3 2 2 3" xfId="23509" xr:uid="{00000000-0005-0000-0000-00002D460000}"/>
    <cellStyle name="Normal 41 12 5 3 2 2 3 2" xfId="45146" xr:uid="{00000000-0005-0000-0000-00002E460000}"/>
    <cellStyle name="Normal 41 12 5 3 2 2 4" xfId="39162" xr:uid="{00000000-0005-0000-0000-00002F460000}"/>
    <cellStyle name="Normal 41 12 5 3 2 3" xfId="26494" xr:uid="{00000000-0005-0000-0000-000030460000}"/>
    <cellStyle name="Normal 41 12 5 3 2 3 2" xfId="48108" xr:uid="{00000000-0005-0000-0000-000031460000}"/>
    <cellStyle name="Normal 41 12 5 3 2 4" xfId="20527" xr:uid="{00000000-0005-0000-0000-000032460000}"/>
    <cellStyle name="Normal 41 12 5 3 2 4 2" xfId="42169" xr:uid="{00000000-0005-0000-0000-000033460000}"/>
    <cellStyle name="Normal 41 12 5 3 2 5" xfId="36159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8" xr:uid="{00000000-0005-0000-0000-000037460000}"/>
    <cellStyle name="Normal 41 12 5 3 3 2 2 2" xfId="52054" xr:uid="{00000000-0005-0000-0000-000038460000}"/>
    <cellStyle name="Normal 41 12 5 3 3 2 3" xfId="24481" xr:uid="{00000000-0005-0000-0000-000039460000}"/>
    <cellStyle name="Normal 41 12 5 3 3 2 3 2" xfId="46118" xr:uid="{00000000-0005-0000-0000-00003A460000}"/>
    <cellStyle name="Normal 41 12 5 3 3 2 4" xfId="40136" xr:uid="{00000000-0005-0000-0000-00003B460000}"/>
    <cellStyle name="Normal 41 12 5 3 3 3" xfId="27466" xr:uid="{00000000-0005-0000-0000-00003C460000}"/>
    <cellStyle name="Normal 41 12 5 3 3 3 2" xfId="49080" xr:uid="{00000000-0005-0000-0000-00003D460000}"/>
    <cellStyle name="Normal 41 12 5 3 3 4" xfId="21499" xr:uid="{00000000-0005-0000-0000-00003E460000}"/>
    <cellStyle name="Normal 41 12 5 3 3 4 2" xfId="43141" xr:uid="{00000000-0005-0000-0000-00003F460000}"/>
    <cellStyle name="Normal 41 12 5 3 3 5" xfId="37133" xr:uid="{00000000-0005-0000-0000-000040460000}"/>
    <cellStyle name="Normal 41 12 5 3 4" xfId="16530" xr:uid="{00000000-0005-0000-0000-000041460000}"/>
    <cellStyle name="Normal 41 12 5 3 4 2" xfId="28500" xr:uid="{00000000-0005-0000-0000-000042460000}"/>
    <cellStyle name="Normal 41 12 5 3 4 2 2" xfId="50106" xr:uid="{00000000-0005-0000-0000-000043460000}"/>
    <cellStyle name="Normal 41 12 5 3 4 3" xfId="22533" xr:uid="{00000000-0005-0000-0000-000044460000}"/>
    <cellStyle name="Normal 41 12 5 3 4 3 2" xfId="44170" xr:uid="{00000000-0005-0000-0000-000045460000}"/>
    <cellStyle name="Normal 41 12 5 3 4 4" xfId="38185" xr:uid="{00000000-0005-0000-0000-000046460000}"/>
    <cellStyle name="Normal 41 12 5 3 5" xfId="25518" xr:uid="{00000000-0005-0000-0000-000047460000}"/>
    <cellStyle name="Normal 41 12 5 3 5 2" xfId="47135" xr:uid="{00000000-0005-0000-0000-000048460000}"/>
    <cellStyle name="Normal 41 12 5 3 6" xfId="19551" xr:uid="{00000000-0005-0000-0000-000049460000}"/>
    <cellStyle name="Normal 41 12 5 3 6 2" xfId="41193" xr:uid="{00000000-0005-0000-0000-00004A460000}"/>
    <cellStyle name="Normal 41 12 5 3 7" xfId="35179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6" xr:uid="{00000000-0005-0000-0000-00004E460000}"/>
    <cellStyle name="Normal 41 12 5 4 2 2 2" xfId="50442" xr:uid="{00000000-0005-0000-0000-00004F460000}"/>
    <cellStyle name="Normal 41 12 5 4 2 3" xfId="22869" xr:uid="{00000000-0005-0000-0000-000050460000}"/>
    <cellStyle name="Normal 41 12 5 4 2 3 2" xfId="44506" xr:uid="{00000000-0005-0000-0000-000051460000}"/>
    <cellStyle name="Normal 41 12 5 4 2 4" xfId="38522" xr:uid="{00000000-0005-0000-0000-000052460000}"/>
    <cellStyle name="Normal 41 12 5 4 3" xfId="25854" xr:uid="{00000000-0005-0000-0000-000053460000}"/>
    <cellStyle name="Normal 41 12 5 4 3 2" xfId="47468" xr:uid="{00000000-0005-0000-0000-000054460000}"/>
    <cellStyle name="Normal 41 12 5 4 4" xfId="19887" xr:uid="{00000000-0005-0000-0000-000055460000}"/>
    <cellStyle name="Normal 41 12 5 4 4 2" xfId="41529" xr:uid="{00000000-0005-0000-0000-000056460000}"/>
    <cellStyle name="Normal 41 12 5 4 5" xfId="35518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8" xr:uid="{00000000-0005-0000-0000-00005A460000}"/>
    <cellStyle name="Normal 41 12 5 5 2 2 2" xfId="51414" xr:uid="{00000000-0005-0000-0000-00005B460000}"/>
    <cellStyle name="Normal 41 12 5 5 2 3" xfId="23841" xr:uid="{00000000-0005-0000-0000-00005C460000}"/>
    <cellStyle name="Normal 41 12 5 5 2 3 2" xfId="45478" xr:uid="{00000000-0005-0000-0000-00005D460000}"/>
    <cellStyle name="Normal 41 12 5 5 2 4" xfId="39495" xr:uid="{00000000-0005-0000-0000-00005E460000}"/>
    <cellStyle name="Normal 41 12 5 5 3" xfId="26826" xr:uid="{00000000-0005-0000-0000-00005F460000}"/>
    <cellStyle name="Normal 41 12 5 5 3 2" xfId="48440" xr:uid="{00000000-0005-0000-0000-000060460000}"/>
    <cellStyle name="Normal 41 12 5 5 4" xfId="20859" xr:uid="{00000000-0005-0000-0000-000061460000}"/>
    <cellStyle name="Normal 41 12 5 5 4 2" xfId="42501" xr:uid="{00000000-0005-0000-0000-000062460000}"/>
    <cellStyle name="Normal 41 12 5 5 5" xfId="36492" xr:uid="{00000000-0005-0000-0000-000063460000}"/>
    <cellStyle name="Normal 41 12 5 6" xfId="15868" xr:uid="{00000000-0005-0000-0000-000064460000}"/>
    <cellStyle name="Normal 41 12 5 6 2" xfId="27840" xr:uid="{00000000-0005-0000-0000-000065460000}"/>
    <cellStyle name="Normal 41 12 5 6 2 2" xfId="49446" xr:uid="{00000000-0005-0000-0000-000066460000}"/>
    <cellStyle name="Normal 41 12 5 6 3" xfId="21873" xr:uid="{00000000-0005-0000-0000-000067460000}"/>
    <cellStyle name="Normal 41 12 5 6 3 2" xfId="43510" xr:uid="{00000000-0005-0000-0000-000068460000}"/>
    <cellStyle name="Normal 41 12 5 6 4" xfId="37523" xr:uid="{00000000-0005-0000-0000-000069460000}"/>
    <cellStyle name="Normal 41 12 5 7" xfId="24855" xr:uid="{00000000-0005-0000-0000-00006A460000}"/>
    <cellStyle name="Normal 41 12 5 7 2" xfId="46475" xr:uid="{00000000-0005-0000-0000-00006B460000}"/>
    <cellStyle name="Normal 41 12 5 8" xfId="18888" xr:uid="{00000000-0005-0000-0000-00006C460000}"/>
    <cellStyle name="Normal 41 12 5 8 2" xfId="40530" xr:uid="{00000000-0005-0000-0000-00006D460000}"/>
    <cellStyle name="Normal 41 12 5 9" xfId="31858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1" xr:uid="{00000000-0005-0000-0000-000073460000}"/>
    <cellStyle name="Normal 41 12 6 2 2 2 2 2" xfId="50757" xr:uid="{00000000-0005-0000-0000-000074460000}"/>
    <cellStyle name="Normal 41 12 6 2 2 2 3" xfId="23184" xr:uid="{00000000-0005-0000-0000-000075460000}"/>
    <cellStyle name="Normal 41 12 6 2 2 2 3 2" xfId="44821" xr:uid="{00000000-0005-0000-0000-000076460000}"/>
    <cellStyle name="Normal 41 12 6 2 2 2 4" xfId="38837" xr:uid="{00000000-0005-0000-0000-000077460000}"/>
    <cellStyle name="Normal 41 12 6 2 2 3" xfId="26169" xr:uid="{00000000-0005-0000-0000-000078460000}"/>
    <cellStyle name="Normal 41 12 6 2 2 3 2" xfId="47783" xr:uid="{00000000-0005-0000-0000-000079460000}"/>
    <cellStyle name="Normal 41 12 6 2 2 4" xfId="20202" xr:uid="{00000000-0005-0000-0000-00007A460000}"/>
    <cellStyle name="Normal 41 12 6 2 2 4 2" xfId="41844" xr:uid="{00000000-0005-0000-0000-00007B460000}"/>
    <cellStyle name="Normal 41 12 6 2 2 5" xfId="35834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3" xr:uid="{00000000-0005-0000-0000-00007F460000}"/>
    <cellStyle name="Normal 41 12 6 2 3 2 2 2" xfId="51729" xr:uid="{00000000-0005-0000-0000-000080460000}"/>
    <cellStyle name="Normal 41 12 6 2 3 2 3" xfId="24156" xr:uid="{00000000-0005-0000-0000-000081460000}"/>
    <cellStyle name="Normal 41 12 6 2 3 2 3 2" xfId="45793" xr:uid="{00000000-0005-0000-0000-000082460000}"/>
    <cellStyle name="Normal 41 12 6 2 3 2 4" xfId="39811" xr:uid="{00000000-0005-0000-0000-000083460000}"/>
    <cellStyle name="Normal 41 12 6 2 3 3" xfId="27141" xr:uid="{00000000-0005-0000-0000-000084460000}"/>
    <cellStyle name="Normal 41 12 6 2 3 3 2" xfId="48755" xr:uid="{00000000-0005-0000-0000-000085460000}"/>
    <cellStyle name="Normal 41 12 6 2 3 4" xfId="21174" xr:uid="{00000000-0005-0000-0000-000086460000}"/>
    <cellStyle name="Normal 41 12 6 2 3 4 2" xfId="42816" xr:uid="{00000000-0005-0000-0000-000087460000}"/>
    <cellStyle name="Normal 41 12 6 2 3 5" xfId="36808" xr:uid="{00000000-0005-0000-0000-000088460000}"/>
    <cellStyle name="Normal 41 12 6 2 4" xfId="16205" xr:uid="{00000000-0005-0000-0000-000089460000}"/>
    <cellStyle name="Normal 41 12 6 2 4 2" xfId="28175" xr:uid="{00000000-0005-0000-0000-00008A460000}"/>
    <cellStyle name="Normal 41 12 6 2 4 2 2" xfId="49781" xr:uid="{00000000-0005-0000-0000-00008B460000}"/>
    <cellStyle name="Normal 41 12 6 2 4 3" xfId="22208" xr:uid="{00000000-0005-0000-0000-00008C460000}"/>
    <cellStyle name="Normal 41 12 6 2 4 3 2" xfId="43845" xr:uid="{00000000-0005-0000-0000-00008D460000}"/>
    <cellStyle name="Normal 41 12 6 2 4 4" xfId="37860" xr:uid="{00000000-0005-0000-0000-00008E460000}"/>
    <cellStyle name="Normal 41 12 6 2 5" xfId="25193" xr:uid="{00000000-0005-0000-0000-00008F460000}"/>
    <cellStyle name="Normal 41 12 6 2 5 2" xfId="46810" xr:uid="{00000000-0005-0000-0000-000090460000}"/>
    <cellStyle name="Normal 41 12 6 2 6" xfId="19226" xr:uid="{00000000-0005-0000-0000-000091460000}"/>
    <cellStyle name="Normal 41 12 6 2 6 2" xfId="40868" xr:uid="{00000000-0005-0000-0000-000092460000}"/>
    <cellStyle name="Normal 41 12 6 2 7" xfId="34854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1" xr:uid="{00000000-0005-0000-0000-000097460000}"/>
    <cellStyle name="Normal 41 12 6 3 2 2 2 2" xfId="51077" xr:uid="{00000000-0005-0000-0000-000098460000}"/>
    <cellStyle name="Normal 41 12 6 3 2 2 3" xfId="23504" xr:uid="{00000000-0005-0000-0000-000099460000}"/>
    <cellStyle name="Normal 41 12 6 3 2 2 3 2" xfId="45141" xr:uid="{00000000-0005-0000-0000-00009A460000}"/>
    <cellStyle name="Normal 41 12 6 3 2 2 4" xfId="39157" xr:uid="{00000000-0005-0000-0000-00009B460000}"/>
    <cellStyle name="Normal 41 12 6 3 2 3" xfId="26489" xr:uid="{00000000-0005-0000-0000-00009C460000}"/>
    <cellStyle name="Normal 41 12 6 3 2 3 2" xfId="48103" xr:uid="{00000000-0005-0000-0000-00009D460000}"/>
    <cellStyle name="Normal 41 12 6 3 2 4" xfId="20522" xr:uid="{00000000-0005-0000-0000-00009E460000}"/>
    <cellStyle name="Normal 41 12 6 3 2 4 2" xfId="42164" xr:uid="{00000000-0005-0000-0000-00009F460000}"/>
    <cellStyle name="Normal 41 12 6 3 2 5" xfId="36154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3" xr:uid="{00000000-0005-0000-0000-0000A3460000}"/>
    <cellStyle name="Normal 41 12 6 3 3 2 2 2" xfId="52049" xr:uid="{00000000-0005-0000-0000-0000A4460000}"/>
    <cellStyle name="Normal 41 12 6 3 3 2 3" xfId="24476" xr:uid="{00000000-0005-0000-0000-0000A5460000}"/>
    <cellStyle name="Normal 41 12 6 3 3 2 3 2" xfId="46113" xr:uid="{00000000-0005-0000-0000-0000A6460000}"/>
    <cellStyle name="Normal 41 12 6 3 3 2 4" xfId="40131" xr:uid="{00000000-0005-0000-0000-0000A7460000}"/>
    <cellStyle name="Normal 41 12 6 3 3 3" xfId="27461" xr:uid="{00000000-0005-0000-0000-0000A8460000}"/>
    <cellStyle name="Normal 41 12 6 3 3 3 2" xfId="49075" xr:uid="{00000000-0005-0000-0000-0000A9460000}"/>
    <cellStyle name="Normal 41 12 6 3 3 4" xfId="21494" xr:uid="{00000000-0005-0000-0000-0000AA460000}"/>
    <cellStyle name="Normal 41 12 6 3 3 4 2" xfId="43136" xr:uid="{00000000-0005-0000-0000-0000AB460000}"/>
    <cellStyle name="Normal 41 12 6 3 3 5" xfId="37128" xr:uid="{00000000-0005-0000-0000-0000AC460000}"/>
    <cellStyle name="Normal 41 12 6 3 4" xfId="16525" xr:uid="{00000000-0005-0000-0000-0000AD460000}"/>
    <cellStyle name="Normal 41 12 6 3 4 2" xfId="28495" xr:uid="{00000000-0005-0000-0000-0000AE460000}"/>
    <cellStyle name="Normal 41 12 6 3 4 2 2" xfId="50101" xr:uid="{00000000-0005-0000-0000-0000AF460000}"/>
    <cellStyle name="Normal 41 12 6 3 4 3" xfId="22528" xr:uid="{00000000-0005-0000-0000-0000B0460000}"/>
    <cellStyle name="Normal 41 12 6 3 4 3 2" xfId="44165" xr:uid="{00000000-0005-0000-0000-0000B1460000}"/>
    <cellStyle name="Normal 41 12 6 3 4 4" xfId="38180" xr:uid="{00000000-0005-0000-0000-0000B2460000}"/>
    <cellStyle name="Normal 41 12 6 3 5" xfId="25513" xr:uid="{00000000-0005-0000-0000-0000B3460000}"/>
    <cellStyle name="Normal 41 12 6 3 5 2" xfId="47130" xr:uid="{00000000-0005-0000-0000-0000B4460000}"/>
    <cellStyle name="Normal 41 12 6 3 6" xfId="19546" xr:uid="{00000000-0005-0000-0000-0000B5460000}"/>
    <cellStyle name="Normal 41 12 6 3 6 2" xfId="41188" xr:uid="{00000000-0005-0000-0000-0000B6460000}"/>
    <cellStyle name="Normal 41 12 6 3 7" xfId="35174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1" xr:uid="{00000000-0005-0000-0000-0000BA460000}"/>
    <cellStyle name="Normal 41 12 6 4 2 2 2" xfId="50437" xr:uid="{00000000-0005-0000-0000-0000BB460000}"/>
    <cellStyle name="Normal 41 12 6 4 2 3" xfId="22864" xr:uid="{00000000-0005-0000-0000-0000BC460000}"/>
    <cellStyle name="Normal 41 12 6 4 2 3 2" xfId="44501" xr:uid="{00000000-0005-0000-0000-0000BD460000}"/>
    <cellStyle name="Normal 41 12 6 4 2 4" xfId="38517" xr:uid="{00000000-0005-0000-0000-0000BE460000}"/>
    <cellStyle name="Normal 41 12 6 4 3" xfId="25849" xr:uid="{00000000-0005-0000-0000-0000BF460000}"/>
    <cellStyle name="Normal 41 12 6 4 3 2" xfId="47463" xr:uid="{00000000-0005-0000-0000-0000C0460000}"/>
    <cellStyle name="Normal 41 12 6 4 4" xfId="19882" xr:uid="{00000000-0005-0000-0000-0000C1460000}"/>
    <cellStyle name="Normal 41 12 6 4 4 2" xfId="41524" xr:uid="{00000000-0005-0000-0000-0000C2460000}"/>
    <cellStyle name="Normal 41 12 6 4 5" xfId="35513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3" xr:uid="{00000000-0005-0000-0000-0000C6460000}"/>
    <cellStyle name="Normal 41 12 6 5 2 2 2" xfId="51409" xr:uid="{00000000-0005-0000-0000-0000C7460000}"/>
    <cellStyle name="Normal 41 12 6 5 2 3" xfId="23836" xr:uid="{00000000-0005-0000-0000-0000C8460000}"/>
    <cellStyle name="Normal 41 12 6 5 2 3 2" xfId="45473" xr:uid="{00000000-0005-0000-0000-0000C9460000}"/>
    <cellStyle name="Normal 41 12 6 5 2 4" xfId="39490" xr:uid="{00000000-0005-0000-0000-0000CA460000}"/>
    <cellStyle name="Normal 41 12 6 5 3" xfId="26821" xr:uid="{00000000-0005-0000-0000-0000CB460000}"/>
    <cellStyle name="Normal 41 12 6 5 3 2" xfId="48435" xr:uid="{00000000-0005-0000-0000-0000CC460000}"/>
    <cellStyle name="Normal 41 12 6 5 4" xfId="20854" xr:uid="{00000000-0005-0000-0000-0000CD460000}"/>
    <cellStyle name="Normal 41 12 6 5 4 2" xfId="42496" xr:uid="{00000000-0005-0000-0000-0000CE460000}"/>
    <cellStyle name="Normal 41 12 6 5 5" xfId="36487" xr:uid="{00000000-0005-0000-0000-0000CF460000}"/>
    <cellStyle name="Normal 41 12 6 6" xfId="15863" xr:uid="{00000000-0005-0000-0000-0000D0460000}"/>
    <cellStyle name="Normal 41 12 6 6 2" xfId="27835" xr:uid="{00000000-0005-0000-0000-0000D1460000}"/>
    <cellStyle name="Normal 41 12 6 6 2 2" xfId="49441" xr:uid="{00000000-0005-0000-0000-0000D2460000}"/>
    <cellStyle name="Normal 41 12 6 6 3" xfId="21868" xr:uid="{00000000-0005-0000-0000-0000D3460000}"/>
    <cellStyle name="Normal 41 12 6 6 3 2" xfId="43505" xr:uid="{00000000-0005-0000-0000-0000D4460000}"/>
    <cellStyle name="Normal 41 12 6 6 4" xfId="37518" xr:uid="{00000000-0005-0000-0000-0000D5460000}"/>
    <cellStyle name="Normal 41 12 6 7" xfId="24850" xr:uid="{00000000-0005-0000-0000-0000D6460000}"/>
    <cellStyle name="Normal 41 12 6 7 2" xfId="46470" xr:uid="{00000000-0005-0000-0000-0000D7460000}"/>
    <cellStyle name="Normal 41 12 6 8" xfId="18883" xr:uid="{00000000-0005-0000-0000-0000D8460000}"/>
    <cellStyle name="Normal 41 12 6 8 2" xfId="40525" xr:uid="{00000000-0005-0000-0000-0000D9460000}"/>
    <cellStyle name="Normal 41 12 6 9" xfId="31841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9" xr:uid="{00000000-0005-0000-0000-0000DF460000}"/>
    <cellStyle name="Normal 41 12 7 2 2 2 2 2" xfId="50805" xr:uid="{00000000-0005-0000-0000-0000E0460000}"/>
    <cellStyle name="Normal 41 12 7 2 2 2 3" xfId="23232" xr:uid="{00000000-0005-0000-0000-0000E1460000}"/>
    <cellStyle name="Normal 41 12 7 2 2 2 3 2" xfId="44869" xr:uid="{00000000-0005-0000-0000-0000E2460000}"/>
    <cellStyle name="Normal 41 12 7 2 2 2 4" xfId="38885" xr:uid="{00000000-0005-0000-0000-0000E3460000}"/>
    <cellStyle name="Normal 41 12 7 2 2 3" xfId="26217" xr:uid="{00000000-0005-0000-0000-0000E4460000}"/>
    <cellStyle name="Normal 41 12 7 2 2 3 2" xfId="47831" xr:uid="{00000000-0005-0000-0000-0000E5460000}"/>
    <cellStyle name="Normal 41 12 7 2 2 4" xfId="20250" xr:uid="{00000000-0005-0000-0000-0000E6460000}"/>
    <cellStyle name="Normal 41 12 7 2 2 4 2" xfId="41892" xr:uid="{00000000-0005-0000-0000-0000E7460000}"/>
    <cellStyle name="Normal 41 12 7 2 2 5" xfId="35882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1" xr:uid="{00000000-0005-0000-0000-0000EB460000}"/>
    <cellStyle name="Normal 41 12 7 2 3 2 2 2" xfId="51777" xr:uid="{00000000-0005-0000-0000-0000EC460000}"/>
    <cellStyle name="Normal 41 12 7 2 3 2 3" xfId="24204" xr:uid="{00000000-0005-0000-0000-0000ED460000}"/>
    <cellStyle name="Normal 41 12 7 2 3 2 3 2" xfId="45841" xr:uid="{00000000-0005-0000-0000-0000EE460000}"/>
    <cellStyle name="Normal 41 12 7 2 3 2 4" xfId="39859" xr:uid="{00000000-0005-0000-0000-0000EF460000}"/>
    <cellStyle name="Normal 41 12 7 2 3 3" xfId="27189" xr:uid="{00000000-0005-0000-0000-0000F0460000}"/>
    <cellStyle name="Normal 41 12 7 2 3 3 2" xfId="48803" xr:uid="{00000000-0005-0000-0000-0000F1460000}"/>
    <cellStyle name="Normal 41 12 7 2 3 4" xfId="21222" xr:uid="{00000000-0005-0000-0000-0000F2460000}"/>
    <cellStyle name="Normal 41 12 7 2 3 4 2" xfId="42864" xr:uid="{00000000-0005-0000-0000-0000F3460000}"/>
    <cellStyle name="Normal 41 12 7 2 3 5" xfId="36856" xr:uid="{00000000-0005-0000-0000-0000F4460000}"/>
    <cellStyle name="Normal 41 12 7 2 4" xfId="16253" xr:uid="{00000000-0005-0000-0000-0000F5460000}"/>
    <cellStyle name="Normal 41 12 7 2 4 2" xfId="28223" xr:uid="{00000000-0005-0000-0000-0000F6460000}"/>
    <cellStyle name="Normal 41 12 7 2 4 2 2" xfId="49829" xr:uid="{00000000-0005-0000-0000-0000F7460000}"/>
    <cellStyle name="Normal 41 12 7 2 4 3" xfId="22256" xr:uid="{00000000-0005-0000-0000-0000F8460000}"/>
    <cellStyle name="Normal 41 12 7 2 4 3 2" xfId="43893" xr:uid="{00000000-0005-0000-0000-0000F9460000}"/>
    <cellStyle name="Normal 41 12 7 2 4 4" xfId="37908" xr:uid="{00000000-0005-0000-0000-0000FA460000}"/>
    <cellStyle name="Normal 41 12 7 2 5" xfId="25241" xr:uid="{00000000-0005-0000-0000-0000FB460000}"/>
    <cellStyle name="Normal 41 12 7 2 5 2" xfId="46858" xr:uid="{00000000-0005-0000-0000-0000FC460000}"/>
    <cellStyle name="Normal 41 12 7 2 6" xfId="19274" xr:uid="{00000000-0005-0000-0000-0000FD460000}"/>
    <cellStyle name="Normal 41 12 7 2 6 2" xfId="40916" xr:uid="{00000000-0005-0000-0000-0000FE460000}"/>
    <cellStyle name="Normal 41 12 7 2 7" xfId="34902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9" xr:uid="{00000000-0005-0000-0000-000003470000}"/>
    <cellStyle name="Normal 41 12 7 3 2 2 2 2" xfId="51125" xr:uid="{00000000-0005-0000-0000-000004470000}"/>
    <cellStyle name="Normal 41 12 7 3 2 2 3" xfId="23552" xr:uid="{00000000-0005-0000-0000-000005470000}"/>
    <cellStyle name="Normal 41 12 7 3 2 2 3 2" xfId="45189" xr:uid="{00000000-0005-0000-0000-000006470000}"/>
    <cellStyle name="Normal 41 12 7 3 2 2 4" xfId="39205" xr:uid="{00000000-0005-0000-0000-000007470000}"/>
    <cellStyle name="Normal 41 12 7 3 2 3" xfId="26537" xr:uid="{00000000-0005-0000-0000-000008470000}"/>
    <cellStyle name="Normal 41 12 7 3 2 3 2" xfId="48151" xr:uid="{00000000-0005-0000-0000-000009470000}"/>
    <cellStyle name="Normal 41 12 7 3 2 4" xfId="20570" xr:uid="{00000000-0005-0000-0000-00000A470000}"/>
    <cellStyle name="Normal 41 12 7 3 2 4 2" xfId="42212" xr:uid="{00000000-0005-0000-0000-00000B470000}"/>
    <cellStyle name="Normal 41 12 7 3 2 5" xfId="36202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1" xr:uid="{00000000-0005-0000-0000-00000F470000}"/>
    <cellStyle name="Normal 41 12 7 3 3 2 2 2" xfId="52097" xr:uid="{00000000-0005-0000-0000-000010470000}"/>
    <cellStyle name="Normal 41 12 7 3 3 2 3" xfId="24524" xr:uid="{00000000-0005-0000-0000-000011470000}"/>
    <cellStyle name="Normal 41 12 7 3 3 2 3 2" xfId="46161" xr:uid="{00000000-0005-0000-0000-000012470000}"/>
    <cellStyle name="Normal 41 12 7 3 3 2 4" xfId="40179" xr:uid="{00000000-0005-0000-0000-000013470000}"/>
    <cellStyle name="Normal 41 12 7 3 3 3" xfId="27509" xr:uid="{00000000-0005-0000-0000-000014470000}"/>
    <cellStyle name="Normal 41 12 7 3 3 3 2" xfId="49123" xr:uid="{00000000-0005-0000-0000-000015470000}"/>
    <cellStyle name="Normal 41 12 7 3 3 4" xfId="21542" xr:uid="{00000000-0005-0000-0000-000016470000}"/>
    <cellStyle name="Normal 41 12 7 3 3 4 2" xfId="43184" xr:uid="{00000000-0005-0000-0000-000017470000}"/>
    <cellStyle name="Normal 41 12 7 3 3 5" xfId="37176" xr:uid="{00000000-0005-0000-0000-000018470000}"/>
    <cellStyle name="Normal 41 12 7 3 4" xfId="16573" xr:uid="{00000000-0005-0000-0000-000019470000}"/>
    <cellStyle name="Normal 41 12 7 3 4 2" xfId="28543" xr:uid="{00000000-0005-0000-0000-00001A470000}"/>
    <cellStyle name="Normal 41 12 7 3 4 2 2" xfId="50149" xr:uid="{00000000-0005-0000-0000-00001B470000}"/>
    <cellStyle name="Normal 41 12 7 3 4 3" xfId="22576" xr:uid="{00000000-0005-0000-0000-00001C470000}"/>
    <cellStyle name="Normal 41 12 7 3 4 3 2" xfId="44213" xr:uid="{00000000-0005-0000-0000-00001D470000}"/>
    <cellStyle name="Normal 41 12 7 3 4 4" xfId="38228" xr:uid="{00000000-0005-0000-0000-00001E470000}"/>
    <cellStyle name="Normal 41 12 7 3 5" xfId="25561" xr:uid="{00000000-0005-0000-0000-00001F470000}"/>
    <cellStyle name="Normal 41 12 7 3 5 2" xfId="47178" xr:uid="{00000000-0005-0000-0000-000020470000}"/>
    <cellStyle name="Normal 41 12 7 3 6" xfId="19594" xr:uid="{00000000-0005-0000-0000-000021470000}"/>
    <cellStyle name="Normal 41 12 7 3 6 2" xfId="41236" xr:uid="{00000000-0005-0000-0000-000022470000}"/>
    <cellStyle name="Normal 41 12 7 3 7" xfId="35222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9" xr:uid="{00000000-0005-0000-0000-000026470000}"/>
    <cellStyle name="Normal 41 12 7 4 2 2 2" xfId="50485" xr:uid="{00000000-0005-0000-0000-000027470000}"/>
    <cellStyle name="Normal 41 12 7 4 2 3" xfId="22912" xr:uid="{00000000-0005-0000-0000-000028470000}"/>
    <cellStyle name="Normal 41 12 7 4 2 3 2" xfId="44549" xr:uid="{00000000-0005-0000-0000-000029470000}"/>
    <cellStyle name="Normal 41 12 7 4 2 4" xfId="38565" xr:uid="{00000000-0005-0000-0000-00002A470000}"/>
    <cellStyle name="Normal 41 12 7 4 3" xfId="25897" xr:uid="{00000000-0005-0000-0000-00002B470000}"/>
    <cellStyle name="Normal 41 12 7 4 3 2" xfId="47511" xr:uid="{00000000-0005-0000-0000-00002C470000}"/>
    <cellStyle name="Normal 41 12 7 4 4" xfId="19930" xr:uid="{00000000-0005-0000-0000-00002D470000}"/>
    <cellStyle name="Normal 41 12 7 4 4 2" xfId="41572" xr:uid="{00000000-0005-0000-0000-00002E470000}"/>
    <cellStyle name="Normal 41 12 7 4 5" xfId="35561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1" xr:uid="{00000000-0005-0000-0000-000032470000}"/>
    <cellStyle name="Normal 41 12 7 5 2 2 2" xfId="51457" xr:uid="{00000000-0005-0000-0000-000033470000}"/>
    <cellStyle name="Normal 41 12 7 5 2 3" xfId="23884" xr:uid="{00000000-0005-0000-0000-000034470000}"/>
    <cellStyle name="Normal 41 12 7 5 2 3 2" xfId="45521" xr:uid="{00000000-0005-0000-0000-000035470000}"/>
    <cellStyle name="Normal 41 12 7 5 2 4" xfId="39538" xr:uid="{00000000-0005-0000-0000-000036470000}"/>
    <cellStyle name="Normal 41 12 7 5 3" xfId="26869" xr:uid="{00000000-0005-0000-0000-000037470000}"/>
    <cellStyle name="Normal 41 12 7 5 3 2" xfId="48483" xr:uid="{00000000-0005-0000-0000-000038470000}"/>
    <cellStyle name="Normal 41 12 7 5 4" xfId="20902" xr:uid="{00000000-0005-0000-0000-000039470000}"/>
    <cellStyle name="Normal 41 12 7 5 4 2" xfId="42544" xr:uid="{00000000-0005-0000-0000-00003A470000}"/>
    <cellStyle name="Normal 41 12 7 5 5" xfId="36535" xr:uid="{00000000-0005-0000-0000-00003B470000}"/>
    <cellStyle name="Normal 41 12 7 6" xfId="15911" xr:uid="{00000000-0005-0000-0000-00003C470000}"/>
    <cellStyle name="Normal 41 12 7 6 2" xfId="27883" xr:uid="{00000000-0005-0000-0000-00003D470000}"/>
    <cellStyle name="Normal 41 12 7 6 2 2" xfId="49489" xr:uid="{00000000-0005-0000-0000-00003E470000}"/>
    <cellStyle name="Normal 41 12 7 6 3" xfId="21916" xr:uid="{00000000-0005-0000-0000-00003F470000}"/>
    <cellStyle name="Normal 41 12 7 6 3 2" xfId="43553" xr:uid="{00000000-0005-0000-0000-000040470000}"/>
    <cellStyle name="Normal 41 12 7 6 4" xfId="37566" xr:uid="{00000000-0005-0000-0000-000041470000}"/>
    <cellStyle name="Normal 41 12 7 7" xfId="24898" xr:uid="{00000000-0005-0000-0000-000042470000}"/>
    <cellStyle name="Normal 41 12 7 7 2" xfId="46518" xr:uid="{00000000-0005-0000-0000-000043470000}"/>
    <cellStyle name="Normal 41 12 7 8" xfId="18931" xr:uid="{00000000-0005-0000-0000-000044470000}"/>
    <cellStyle name="Normal 41 12 7 8 2" xfId="40573" xr:uid="{00000000-0005-0000-0000-000045470000}"/>
    <cellStyle name="Normal 41 12 7 9" xfId="31972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1" xr:uid="{00000000-0005-0000-0000-00004A470000}"/>
    <cellStyle name="Normal 41 12 8 2 2 2 2" xfId="50547" xr:uid="{00000000-0005-0000-0000-00004B470000}"/>
    <cellStyle name="Normal 41 12 8 2 2 3" xfId="22974" xr:uid="{00000000-0005-0000-0000-00004C470000}"/>
    <cellStyle name="Normal 41 12 8 2 2 3 2" xfId="44611" xr:uid="{00000000-0005-0000-0000-00004D470000}"/>
    <cellStyle name="Normal 41 12 8 2 2 4" xfId="38627" xr:uid="{00000000-0005-0000-0000-00004E470000}"/>
    <cellStyle name="Normal 41 12 8 2 3" xfId="25959" xr:uid="{00000000-0005-0000-0000-00004F470000}"/>
    <cellStyle name="Normal 41 12 8 2 3 2" xfId="47573" xr:uid="{00000000-0005-0000-0000-000050470000}"/>
    <cellStyle name="Normal 41 12 8 2 4" xfId="19992" xr:uid="{00000000-0005-0000-0000-000051470000}"/>
    <cellStyle name="Normal 41 12 8 2 4 2" xfId="41634" xr:uid="{00000000-0005-0000-0000-000052470000}"/>
    <cellStyle name="Normal 41 12 8 2 5" xfId="35624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3" xr:uid="{00000000-0005-0000-0000-000056470000}"/>
    <cellStyle name="Normal 41 12 8 3 2 2 2" xfId="51519" xr:uid="{00000000-0005-0000-0000-000057470000}"/>
    <cellStyle name="Normal 41 12 8 3 2 3" xfId="23946" xr:uid="{00000000-0005-0000-0000-000058470000}"/>
    <cellStyle name="Normal 41 12 8 3 2 3 2" xfId="45583" xr:uid="{00000000-0005-0000-0000-000059470000}"/>
    <cellStyle name="Normal 41 12 8 3 2 4" xfId="39601" xr:uid="{00000000-0005-0000-0000-00005A470000}"/>
    <cellStyle name="Normal 41 12 8 3 3" xfId="26931" xr:uid="{00000000-0005-0000-0000-00005B470000}"/>
    <cellStyle name="Normal 41 12 8 3 3 2" xfId="48545" xr:uid="{00000000-0005-0000-0000-00005C470000}"/>
    <cellStyle name="Normal 41 12 8 3 4" xfId="20964" xr:uid="{00000000-0005-0000-0000-00005D470000}"/>
    <cellStyle name="Normal 41 12 8 3 4 2" xfId="42606" xr:uid="{00000000-0005-0000-0000-00005E470000}"/>
    <cellStyle name="Normal 41 12 8 3 5" xfId="36598" xr:uid="{00000000-0005-0000-0000-00005F470000}"/>
    <cellStyle name="Normal 41 12 8 4" xfId="15995" xr:uid="{00000000-0005-0000-0000-000060470000}"/>
    <cellStyle name="Normal 41 12 8 4 2" xfId="27965" xr:uid="{00000000-0005-0000-0000-000061470000}"/>
    <cellStyle name="Normal 41 12 8 4 2 2" xfId="49571" xr:uid="{00000000-0005-0000-0000-000062470000}"/>
    <cellStyle name="Normal 41 12 8 4 3" xfId="21998" xr:uid="{00000000-0005-0000-0000-000063470000}"/>
    <cellStyle name="Normal 41 12 8 4 3 2" xfId="43635" xr:uid="{00000000-0005-0000-0000-000064470000}"/>
    <cellStyle name="Normal 41 12 8 4 4" xfId="37650" xr:uid="{00000000-0005-0000-0000-000065470000}"/>
    <cellStyle name="Normal 41 12 8 5" xfId="24983" xr:uid="{00000000-0005-0000-0000-000066470000}"/>
    <cellStyle name="Normal 41 12 8 5 2" xfId="46600" xr:uid="{00000000-0005-0000-0000-000067470000}"/>
    <cellStyle name="Normal 41 12 8 6" xfId="19016" xr:uid="{00000000-0005-0000-0000-000068470000}"/>
    <cellStyle name="Normal 41 12 8 6 2" xfId="40658" xr:uid="{00000000-0005-0000-0000-000069470000}"/>
    <cellStyle name="Normal 41 12 8 7" xfId="34644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1" xr:uid="{00000000-0005-0000-0000-00006E470000}"/>
    <cellStyle name="Normal 41 12 9 2 2 2 2" xfId="50867" xr:uid="{00000000-0005-0000-0000-00006F470000}"/>
    <cellStyle name="Normal 41 12 9 2 2 3" xfId="23294" xr:uid="{00000000-0005-0000-0000-000070470000}"/>
    <cellStyle name="Normal 41 12 9 2 2 3 2" xfId="44931" xr:uid="{00000000-0005-0000-0000-000071470000}"/>
    <cellStyle name="Normal 41 12 9 2 2 4" xfId="38947" xr:uid="{00000000-0005-0000-0000-000072470000}"/>
    <cellStyle name="Normal 41 12 9 2 3" xfId="26279" xr:uid="{00000000-0005-0000-0000-000073470000}"/>
    <cellStyle name="Normal 41 12 9 2 3 2" xfId="47893" xr:uid="{00000000-0005-0000-0000-000074470000}"/>
    <cellStyle name="Normal 41 12 9 2 4" xfId="20312" xr:uid="{00000000-0005-0000-0000-000075470000}"/>
    <cellStyle name="Normal 41 12 9 2 4 2" xfId="41954" xr:uid="{00000000-0005-0000-0000-000076470000}"/>
    <cellStyle name="Normal 41 12 9 2 5" xfId="35944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3" xr:uid="{00000000-0005-0000-0000-00007A470000}"/>
    <cellStyle name="Normal 41 12 9 3 2 2 2" xfId="51839" xr:uid="{00000000-0005-0000-0000-00007B470000}"/>
    <cellStyle name="Normal 41 12 9 3 2 3" xfId="24266" xr:uid="{00000000-0005-0000-0000-00007C470000}"/>
    <cellStyle name="Normal 41 12 9 3 2 3 2" xfId="45903" xr:uid="{00000000-0005-0000-0000-00007D470000}"/>
    <cellStyle name="Normal 41 12 9 3 2 4" xfId="39921" xr:uid="{00000000-0005-0000-0000-00007E470000}"/>
    <cellStyle name="Normal 41 12 9 3 3" xfId="27251" xr:uid="{00000000-0005-0000-0000-00007F470000}"/>
    <cellStyle name="Normal 41 12 9 3 3 2" xfId="48865" xr:uid="{00000000-0005-0000-0000-000080470000}"/>
    <cellStyle name="Normal 41 12 9 3 4" xfId="21284" xr:uid="{00000000-0005-0000-0000-000081470000}"/>
    <cellStyle name="Normal 41 12 9 3 4 2" xfId="42926" xr:uid="{00000000-0005-0000-0000-000082470000}"/>
    <cellStyle name="Normal 41 12 9 3 5" xfId="36918" xr:uid="{00000000-0005-0000-0000-000083470000}"/>
    <cellStyle name="Normal 41 12 9 4" xfId="16315" xr:uid="{00000000-0005-0000-0000-000084470000}"/>
    <cellStyle name="Normal 41 12 9 4 2" xfId="28285" xr:uid="{00000000-0005-0000-0000-000085470000}"/>
    <cellStyle name="Normal 41 12 9 4 2 2" xfId="49891" xr:uid="{00000000-0005-0000-0000-000086470000}"/>
    <cellStyle name="Normal 41 12 9 4 3" xfId="22318" xr:uid="{00000000-0005-0000-0000-000087470000}"/>
    <cellStyle name="Normal 41 12 9 4 3 2" xfId="43955" xr:uid="{00000000-0005-0000-0000-000088470000}"/>
    <cellStyle name="Normal 41 12 9 4 4" xfId="37970" xr:uid="{00000000-0005-0000-0000-000089470000}"/>
    <cellStyle name="Normal 41 12 9 5" xfId="25303" xr:uid="{00000000-0005-0000-0000-00008A470000}"/>
    <cellStyle name="Normal 41 12 9 5 2" xfId="46920" xr:uid="{00000000-0005-0000-0000-00008B470000}"/>
    <cellStyle name="Normal 41 12 9 6" xfId="19336" xr:uid="{00000000-0005-0000-0000-00008C470000}"/>
    <cellStyle name="Normal 41 12 9 6 2" xfId="40978" xr:uid="{00000000-0005-0000-0000-00008D470000}"/>
    <cellStyle name="Normal 41 12 9 7" xfId="34964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2" xr:uid="{00000000-0005-0000-0000-000092470000}"/>
    <cellStyle name="Normal 41 13 10 2 2 2" xfId="50228" xr:uid="{00000000-0005-0000-0000-000093470000}"/>
    <cellStyle name="Normal 41 13 10 2 3" xfId="22655" xr:uid="{00000000-0005-0000-0000-000094470000}"/>
    <cellStyle name="Normal 41 13 10 2 3 2" xfId="44292" xr:uid="{00000000-0005-0000-0000-000095470000}"/>
    <cellStyle name="Normal 41 13 10 2 4" xfId="38307" xr:uid="{00000000-0005-0000-0000-000096470000}"/>
    <cellStyle name="Normal 41 13 10 3" xfId="25640" xr:uid="{00000000-0005-0000-0000-000097470000}"/>
    <cellStyle name="Normal 41 13 10 3 2" xfId="47254" xr:uid="{00000000-0005-0000-0000-000098470000}"/>
    <cellStyle name="Normal 41 13 10 4" xfId="19673" xr:uid="{00000000-0005-0000-0000-000099470000}"/>
    <cellStyle name="Normal 41 13 10 4 2" xfId="41315" xr:uid="{00000000-0005-0000-0000-00009A470000}"/>
    <cellStyle name="Normal 41 13 10 5" xfId="35303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4" xr:uid="{00000000-0005-0000-0000-00009E470000}"/>
    <cellStyle name="Normal 41 13 11 2 2 2" xfId="51200" xr:uid="{00000000-0005-0000-0000-00009F470000}"/>
    <cellStyle name="Normal 41 13 11 2 3" xfId="23627" xr:uid="{00000000-0005-0000-0000-0000A0470000}"/>
    <cellStyle name="Normal 41 13 11 2 3 2" xfId="45264" xr:uid="{00000000-0005-0000-0000-0000A1470000}"/>
    <cellStyle name="Normal 41 13 11 2 4" xfId="39281" xr:uid="{00000000-0005-0000-0000-0000A2470000}"/>
    <cellStyle name="Normal 41 13 11 3" xfId="26612" xr:uid="{00000000-0005-0000-0000-0000A3470000}"/>
    <cellStyle name="Normal 41 13 11 3 2" xfId="48226" xr:uid="{00000000-0005-0000-0000-0000A4470000}"/>
    <cellStyle name="Normal 41 13 11 4" xfId="20645" xr:uid="{00000000-0005-0000-0000-0000A5470000}"/>
    <cellStyle name="Normal 41 13 11 4 2" xfId="42287" xr:uid="{00000000-0005-0000-0000-0000A6470000}"/>
    <cellStyle name="Normal 41 13 11 5" xfId="36278" xr:uid="{00000000-0005-0000-0000-0000A7470000}"/>
    <cellStyle name="Normal 41 13 12" xfId="15654" xr:uid="{00000000-0005-0000-0000-0000A8470000}"/>
    <cellStyle name="Normal 41 13 12 2" xfId="27626" xr:uid="{00000000-0005-0000-0000-0000A9470000}"/>
    <cellStyle name="Normal 41 13 12 2 2" xfId="49232" xr:uid="{00000000-0005-0000-0000-0000AA470000}"/>
    <cellStyle name="Normal 41 13 12 3" xfId="21659" xr:uid="{00000000-0005-0000-0000-0000AB470000}"/>
    <cellStyle name="Normal 41 13 12 3 2" xfId="43296" xr:uid="{00000000-0005-0000-0000-0000AC470000}"/>
    <cellStyle name="Normal 41 13 12 4" xfId="37309" xr:uid="{00000000-0005-0000-0000-0000AD470000}"/>
    <cellStyle name="Normal 41 13 13" xfId="24641" xr:uid="{00000000-0005-0000-0000-0000AE470000}"/>
    <cellStyle name="Normal 41 13 13 2" xfId="46261" xr:uid="{00000000-0005-0000-0000-0000AF470000}"/>
    <cellStyle name="Normal 41 13 14" xfId="18674" xr:uid="{00000000-0005-0000-0000-0000B0470000}"/>
    <cellStyle name="Normal 41 13 14 2" xfId="40316" xr:uid="{00000000-0005-0000-0000-0000B1470000}"/>
    <cellStyle name="Normal 41 13 15" xfId="31239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1" xr:uid="{00000000-0005-0000-0000-0000B7470000}"/>
    <cellStyle name="Normal 41 13 2 2 2 2 2 2" xfId="50637" xr:uid="{00000000-0005-0000-0000-0000B8470000}"/>
    <cellStyle name="Normal 41 13 2 2 2 2 3" xfId="23064" xr:uid="{00000000-0005-0000-0000-0000B9470000}"/>
    <cellStyle name="Normal 41 13 2 2 2 2 3 2" xfId="44701" xr:uid="{00000000-0005-0000-0000-0000BA470000}"/>
    <cellStyle name="Normal 41 13 2 2 2 2 4" xfId="38717" xr:uid="{00000000-0005-0000-0000-0000BB470000}"/>
    <cellStyle name="Normal 41 13 2 2 2 3" xfId="26049" xr:uid="{00000000-0005-0000-0000-0000BC470000}"/>
    <cellStyle name="Normal 41 13 2 2 2 3 2" xfId="47663" xr:uid="{00000000-0005-0000-0000-0000BD470000}"/>
    <cellStyle name="Normal 41 13 2 2 2 4" xfId="20082" xr:uid="{00000000-0005-0000-0000-0000BE470000}"/>
    <cellStyle name="Normal 41 13 2 2 2 4 2" xfId="41724" xr:uid="{00000000-0005-0000-0000-0000BF470000}"/>
    <cellStyle name="Normal 41 13 2 2 2 5" xfId="35714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3" xr:uid="{00000000-0005-0000-0000-0000C3470000}"/>
    <cellStyle name="Normal 41 13 2 2 3 2 2 2" xfId="51609" xr:uid="{00000000-0005-0000-0000-0000C4470000}"/>
    <cellStyle name="Normal 41 13 2 2 3 2 3" xfId="24036" xr:uid="{00000000-0005-0000-0000-0000C5470000}"/>
    <cellStyle name="Normal 41 13 2 2 3 2 3 2" xfId="45673" xr:uid="{00000000-0005-0000-0000-0000C6470000}"/>
    <cellStyle name="Normal 41 13 2 2 3 2 4" xfId="39691" xr:uid="{00000000-0005-0000-0000-0000C7470000}"/>
    <cellStyle name="Normal 41 13 2 2 3 3" xfId="27021" xr:uid="{00000000-0005-0000-0000-0000C8470000}"/>
    <cellStyle name="Normal 41 13 2 2 3 3 2" xfId="48635" xr:uid="{00000000-0005-0000-0000-0000C9470000}"/>
    <cellStyle name="Normal 41 13 2 2 3 4" xfId="21054" xr:uid="{00000000-0005-0000-0000-0000CA470000}"/>
    <cellStyle name="Normal 41 13 2 2 3 4 2" xfId="42696" xr:uid="{00000000-0005-0000-0000-0000CB470000}"/>
    <cellStyle name="Normal 41 13 2 2 3 5" xfId="36688" xr:uid="{00000000-0005-0000-0000-0000CC470000}"/>
    <cellStyle name="Normal 41 13 2 2 4" xfId="16085" xr:uid="{00000000-0005-0000-0000-0000CD470000}"/>
    <cellStyle name="Normal 41 13 2 2 4 2" xfId="28055" xr:uid="{00000000-0005-0000-0000-0000CE470000}"/>
    <cellStyle name="Normal 41 13 2 2 4 2 2" xfId="49661" xr:uid="{00000000-0005-0000-0000-0000CF470000}"/>
    <cellStyle name="Normal 41 13 2 2 4 3" xfId="22088" xr:uid="{00000000-0005-0000-0000-0000D0470000}"/>
    <cellStyle name="Normal 41 13 2 2 4 3 2" xfId="43725" xr:uid="{00000000-0005-0000-0000-0000D1470000}"/>
    <cellStyle name="Normal 41 13 2 2 4 4" xfId="37740" xr:uid="{00000000-0005-0000-0000-0000D2470000}"/>
    <cellStyle name="Normal 41 13 2 2 5" xfId="25073" xr:uid="{00000000-0005-0000-0000-0000D3470000}"/>
    <cellStyle name="Normal 41 13 2 2 5 2" xfId="46690" xr:uid="{00000000-0005-0000-0000-0000D4470000}"/>
    <cellStyle name="Normal 41 13 2 2 6" xfId="19106" xr:uid="{00000000-0005-0000-0000-0000D5470000}"/>
    <cellStyle name="Normal 41 13 2 2 6 2" xfId="40748" xr:uid="{00000000-0005-0000-0000-0000D6470000}"/>
    <cellStyle name="Normal 41 13 2 2 7" xfId="34734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1" xr:uid="{00000000-0005-0000-0000-0000DB470000}"/>
    <cellStyle name="Normal 41 13 2 3 2 2 2 2" xfId="50957" xr:uid="{00000000-0005-0000-0000-0000DC470000}"/>
    <cellStyle name="Normal 41 13 2 3 2 2 3" xfId="23384" xr:uid="{00000000-0005-0000-0000-0000DD470000}"/>
    <cellStyle name="Normal 41 13 2 3 2 2 3 2" xfId="45021" xr:uid="{00000000-0005-0000-0000-0000DE470000}"/>
    <cellStyle name="Normal 41 13 2 3 2 2 4" xfId="39037" xr:uid="{00000000-0005-0000-0000-0000DF470000}"/>
    <cellStyle name="Normal 41 13 2 3 2 3" xfId="26369" xr:uid="{00000000-0005-0000-0000-0000E0470000}"/>
    <cellStyle name="Normal 41 13 2 3 2 3 2" xfId="47983" xr:uid="{00000000-0005-0000-0000-0000E1470000}"/>
    <cellStyle name="Normal 41 13 2 3 2 4" xfId="20402" xr:uid="{00000000-0005-0000-0000-0000E2470000}"/>
    <cellStyle name="Normal 41 13 2 3 2 4 2" xfId="42044" xr:uid="{00000000-0005-0000-0000-0000E3470000}"/>
    <cellStyle name="Normal 41 13 2 3 2 5" xfId="36034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3" xr:uid="{00000000-0005-0000-0000-0000E7470000}"/>
    <cellStyle name="Normal 41 13 2 3 3 2 2 2" xfId="51929" xr:uid="{00000000-0005-0000-0000-0000E8470000}"/>
    <cellStyle name="Normal 41 13 2 3 3 2 3" xfId="24356" xr:uid="{00000000-0005-0000-0000-0000E9470000}"/>
    <cellStyle name="Normal 41 13 2 3 3 2 3 2" xfId="45993" xr:uid="{00000000-0005-0000-0000-0000EA470000}"/>
    <cellStyle name="Normal 41 13 2 3 3 2 4" xfId="40011" xr:uid="{00000000-0005-0000-0000-0000EB470000}"/>
    <cellStyle name="Normal 41 13 2 3 3 3" xfId="27341" xr:uid="{00000000-0005-0000-0000-0000EC470000}"/>
    <cellStyle name="Normal 41 13 2 3 3 3 2" xfId="48955" xr:uid="{00000000-0005-0000-0000-0000ED470000}"/>
    <cellStyle name="Normal 41 13 2 3 3 4" xfId="21374" xr:uid="{00000000-0005-0000-0000-0000EE470000}"/>
    <cellStyle name="Normal 41 13 2 3 3 4 2" xfId="43016" xr:uid="{00000000-0005-0000-0000-0000EF470000}"/>
    <cellStyle name="Normal 41 13 2 3 3 5" xfId="37008" xr:uid="{00000000-0005-0000-0000-0000F0470000}"/>
    <cellStyle name="Normal 41 13 2 3 4" xfId="16405" xr:uid="{00000000-0005-0000-0000-0000F1470000}"/>
    <cellStyle name="Normal 41 13 2 3 4 2" xfId="28375" xr:uid="{00000000-0005-0000-0000-0000F2470000}"/>
    <cellStyle name="Normal 41 13 2 3 4 2 2" xfId="49981" xr:uid="{00000000-0005-0000-0000-0000F3470000}"/>
    <cellStyle name="Normal 41 13 2 3 4 3" xfId="22408" xr:uid="{00000000-0005-0000-0000-0000F4470000}"/>
    <cellStyle name="Normal 41 13 2 3 4 3 2" xfId="44045" xr:uid="{00000000-0005-0000-0000-0000F5470000}"/>
    <cellStyle name="Normal 41 13 2 3 4 4" xfId="38060" xr:uid="{00000000-0005-0000-0000-0000F6470000}"/>
    <cellStyle name="Normal 41 13 2 3 5" xfId="25393" xr:uid="{00000000-0005-0000-0000-0000F7470000}"/>
    <cellStyle name="Normal 41 13 2 3 5 2" xfId="47010" xr:uid="{00000000-0005-0000-0000-0000F8470000}"/>
    <cellStyle name="Normal 41 13 2 3 6" xfId="19426" xr:uid="{00000000-0005-0000-0000-0000F9470000}"/>
    <cellStyle name="Normal 41 13 2 3 6 2" xfId="41068" xr:uid="{00000000-0005-0000-0000-0000FA470000}"/>
    <cellStyle name="Normal 41 13 2 3 7" xfId="35054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1" xr:uid="{00000000-0005-0000-0000-0000FE470000}"/>
    <cellStyle name="Normal 41 13 2 4 2 2 2" xfId="50317" xr:uid="{00000000-0005-0000-0000-0000FF470000}"/>
    <cellStyle name="Normal 41 13 2 4 2 3" xfId="22744" xr:uid="{00000000-0005-0000-0000-000000480000}"/>
    <cellStyle name="Normal 41 13 2 4 2 3 2" xfId="44381" xr:uid="{00000000-0005-0000-0000-000001480000}"/>
    <cellStyle name="Normal 41 13 2 4 2 4" xfId="38397" xr:uid="{00000000-0005-0000-0000-000002480000}"/>
    <cellStyle name="Normal 41 13 2 4 3" xfId="25729" xr:uid="{00000000-0005-0000-0000-000003480000}"/>
    <cellStyle name="Normal 41 13 2 4 3 2" xfId="47343" xr:uid="{00000000-0005-0000-0000-000004480000}"/>
    <cellStyle name="Normal 41 13 2 4 4" xfId="19762" xr:uid="{00000000-0005-0000-0000-000005480000}"/>
    <cellStyle name="Normal 41 13 2 4 4 2" xfId="41404" xr:uid="{00000000-0005-0000-0000-000006480000}"/>
    <cellStyle name="Normal 41 13 2 4 5" xfId="35393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3" xr:uid="{00000000-0005-0000-0000-00000A480000}"/>
    <cellStyle name="Normal 41 13 2 5 2 2 2" xfId="51289" xr:uid="{00000000-0005-0000-0000-00000B480000}"/>
    <cellStyle name="Normal 41 13 2 5 2 3" xfId="23716" xr:uid="{00000000-0005-0000-0000-00000C480000}"/>
    <cellStyle name="Normal 41 13 2 5 2 3 2" xfId="45353" xr:uid="{00000000-0005-0000-0000-00000D480000}"/>
    <cellStyle name="Normal 41 13 2 5 2 4" xfId="39370" xr:uid="{00000000-0005-0000-0000-00000E480000}"/>
    <cellStyle name="Normal 41 13 2 5 3" xfId="26701" xr:uid="{00000000-0005-0000-0000-00000F480000}"/>
    <cellStyle name="Normal 41 13 2 5 3 2" xfId="48315" xr:uid="{00000000-0005-0000-0000-000010480000}"/>
    <cellStyle name="Normal 41 13 2 5 4" xfId="20734" xr:uid="{00000000-0005-0000-0000-000011480000}"/>
    <cellStyle name="Normal 41 13 2 5 4 2" xfId="42376" xr:uid="{00000000-0005-0000-0000-000012480000}"/>
    <cellStyle name="Normal 41 13 2 5 5" xfId="36367" xr:uid="{00000000-0005-0000-0000-000013480000}"/>
    <cellStyle name="Normal 41 13 2 6" xfId="15743" xr:uid="{00000000-0005-0000-0000-000014480000}"/>
    <cellStyle name="Normal 41 13 2 6 2" xfId="27715" xr:uid="{00000000-0005-0000-0000-000015480000}"/>
    <cellStyle name="Normal 41 13 2 6 2 2" xfId="49321" xr:uid="{00000000-0005-0000-0000-000016480000}"/>
    <cellStyle name="Normal 41 13 2 6 3" xfId="21748" xr:uid="{00000000-0005-0000-0000-000017480000}"/>
    <cellStyle name="Normal 41 13 2 6 3 2" xfId="43385" xr:uid="{00000000-0005-0000-0000-000018480000}"/>
    <cellStyle name="Normal 41 13 2 6 4" xfId="37398" xr:uid="{00000000-0005-0000-0000-000019480000}"/>
    <cellStyle name="Normal 41 13 2 7" xfId="24730" xr:uid="{00000000-0005-0000-0000-00001A480000}"/>
    <cellStyle name="Normal 41 13 2 7 2" xfId="46350" xr:uid="{00000000-0005-0000-0000-00001B480000}"/>
    <cellStyle name="Normal 41 13 2 8" xfId="18763" xr:uid="{00000000-0005-0000-0000-00001C480000}"/>
    <cellStyle name="Normal 41 13 2 8 2" xfId="40405" xr:uid="{00000000-0005-0000-0000-00001D480000}"/>
    <cellStyle name="Normal 41 13 2 9" xfId="31576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7" xr:uid="{00000000-0005-0000-0000-000023480000}"/>
    <cellStyle name="Normal 41 13 3 2 2 2 2 2" xfId="50593" xr:uid="{00000000-0005-0000-0000-000024480000}"/>
    <cellStyle name="Normal 41 13 3 2 2 2 3" xfId="23020" xr:uid="{00000000-0005-0000-0000-000025480000}"/>
    <cellStyle name="Normal 41 13 3 2 2 2 3 2" xfId="44657" xr:uid="{00000000-0005-0000-0000-000026480000}"/>
    <cellStyle name="Normal 41 13 3 2 2 2 4" xfId="38673" xr:uid="{00000000-0005-0000-0000-000027480000}"/>
    <cellStyle name="Normal 41 13 3 2 2 3" xfId="26005" xr:uid="{00000000-0005-0000-0000-000028480000}"/>
    <cellStyle name="Normal 41 13 3 2 2 3 2" xfId="47619" xr:uid="{00000000-0005-0000-0000-000029480000}"/>
    <cellStyle name="Normal 41 13 3 2 2 4" xfId="20038" xr:uid="{00000000-0005-0000-0000-00002A480000}"/>
    <cellStyle name="Normal 41 13 3 2 2 4 2" xfId="41680" xr:uid="{00000000-0005-0000-0000-00002B480000}"/>
    <cellStyle name="Normal 41 13 3 2 2 5" xfId="35670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9" xr:uid="{00000000-0005-0000-0000-00002F480000}"/>
    <cellStyle name="Normal 41 13 3 2 3 2 2 2" xfId="51565" xr:uid="{00000000-0005-0000-0000-000030480000}"/>
    <cellStyle name="Normal 41 13 3 2 3 2 3" xfId="23992" xr:uid="{00000000-0005-0000-0000-000031480000}"/>
    <cellStyle name="Normal 41 13 3 2 3 2 3 2" xfId="45629" xr:uid="{00000000-0005-0000-0000-000032480000}"/>
    <cellStyle name="Normal 41 13 3 2 3 2 4" xfId="39647" xr:uid="{00000000-0005-0000-0000-000033480000}"/>
    <cellStyle name="Normal 41 13 3 2 3 3" xfId="26977" xr:uid="{00000000-0005-0000-0000-000034480000}"/>
    <cellStyle name="Normal 41 13 3 2 3 3 2" xfId="48591" xr:uid="{00000000-0005-0000-0000-000035480000}"/>
    <cellStyle name="Normal 41 13 3 2 3 4" xfId="21010" xr:uid="{00000000-0005-0000-0000-000036480000}"/>
    <cellStyle name="Normal 41 13 3 2 3 4 2" xfId="42652" xr:uid="{00000000-0005-0000-0000-000037480000}"/>
    <cellStyle name="Normal 41 13 3 2 3 5" xfId="36644" xr:uid="{00000000-0005-0000-0000-000038480000}"/>
    <cellStyle name="Normal 41 13 3 2 4" xfId="16041" xr:uid="{00000000-0005-0000-0000-000039480000}"/>
    <cellStyle name="Normal 41 13 3 2 4 2" xfId="28011" xr:uid="{00000000-0005-0000-0000-00003A480000}"/>
    <cellStyle name="Normal 41 13 3 2 4 2 2" xfId="49617" xr:uid="{00000000-0005-0000-0000-00003B480000}"/>
    <cellStyle name="Normal 41 13 3 2 4 3" xfId="22044" xr:uid="{00000000-0005-0000-0000-00003C480000}"/>
    <cellStyle name="Normal 41 13 3 2 4 3 2" xfId="43681" xr:uid="{00000000-0005-0000-0000-00003D480000}"/>
    <cellStyle name="Normal 41 13 3 2 4 4" xfId="37696" xr:uid="{00000000-0005-0000-0000-00003E480000}"/>
    <cellStyle name="Normal 41 13 3 2 5" xfId="25029" xr:uid="{00000000-0005-0000-0000-00003F480000}"/>
    <cellStyle name="Normal 41 13 3 2 5 2" xfId="46646" xr:uid="{00000000-0005-0000-0000-000040480000}"/>
    <cellStyle name="Normal 41 13 3 2 6" xfId="19062" xr:uid="{00000000-0005-0000-0000-000041480000}"/>
    <cellStyle name="Normal 41 13 3 2 6 2" xfId="40704" xr:uid="{00000000-0005-0000-0000-000042480000}"/>
    <cellStyle name="Normal 41 13 3 2 7" xfId="34690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7" xr:uid="{00000000-0005-0000-0000-000047480000}"/>
    <cellStyle name="Normal 41 13 3 3 2 2 2 2" xfId="50913" xr:uid="{00000000-0005-0000-0000-000048480000}"/>
    <cellStyle name="Normal 41 13 3 3 2 2 3" xfId="23340" xr:uid="{00000000-0005-0000-0000-000049480000}"/>
    <cellStyle name="Normal 41 13 3 3 2 2 3 2" xfId="44977" xr:uid="{00000000-0005-0000-0000-00004A480000}"/>
    <cellStyle name="Normal 41 13 3 3 2 2 4" xfId="38993" xr:uid="{00000000-0005-0000-0000-00004B480000}"/>
    <cellStyle name="Normal 41 13 3 3 2 3" xfId="26325" xr:uid="{00000000-0005-0000-0000-00004C480000}"/>
    <cellStyle name="Normal 41 13 3 3 2 3 2" xfId="47939" xr:uid="{00000000-0005-0000-0000-00004D480000}"/>
    <cellStyle name="Normal 41 13 3 3 2 4" xfId="20358" xr:uid="{00000000-0005-0000-0000-00004E480000}"/>
    <cellStyle name="Normal 41 13 3 3 2 4 2" xfId="42000" xr:uid="{00000000-0005-0000-0000-00004F480000}"/>
    <cellStyle name="Normal 41 13 3 3 2 5" xfId="35990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9" xr:uid="{00000000-0005-0000-0000-000053480000}"/>
    <cellStyle name="Normal 41 13 3 3 3 2 2 2" xfId="51885" xr:uid="{00000000-0005-0000-0000-000054480000}"/>
    <cellStyle name="Normal 41 13 3 3 3 2 3" xfId="24312" xr:uid="{00000000-0005-0000-0000-000055480000}"/>
    <cellStyle name="Normal 41 13 3 3 3 2 3 2" xfId="45949" xr:uid="{00000000-0005-0000-0000-000056480000}"/>
    <cellStyle name="Normal 41 13 3 3 3 2 4" xfId="39967" xr:uid="{00000000-0005-0000-0000-000057480000}"/>
    <cellStyle name="Normal 41 13 3 3 3 3" xfId="27297" xr:uid="{00000000-0005-0000-0000-000058480000}"/>
    <cellStyle name="Normal 41 13 3 3 3 3 2" xfId="48911" xr:uid="{00000000-0005-0000-0000-000059480000}"/>
    <cellStyle name="Normal 41 13 3 3 3 4" xfId="21330" xr:uid="{00000000-0005-0000-0000-00005A480000}"/>
    <cellStyle name="Normal 41 13 3 3 3 4 2" xfId="42972" xr:uid="{00000000-0005-0000-0000-00005B480000}"/>
    <cellStyle name="Normal 41 13 3 3 3 5" xfId="36964" xr:uid="{00000000-0005-0000-0000-00005C480000}"/>
    <cellStyle name="Normal 41 13 3 3 4" xfId="16361" xr:uid="{00000000-0005-0000-0000-00005D480000}"/>
    <cellStyle name="Normal 41 13 3 3 4 2" xfId="28331" xr:uid="{00000000-0005-0000-0000-00005E480000}"/>
    <cellStyle name="Normal 41 13 3 3 4 2 2" xfId="49937" xr:uid="{00000000-0005-0000-0000-00005F480000}"/>
    <cellStyle name="Normal 41 13 3 3 4 3" xfId="22364" xr:uid="{00000000-0005-0000-0000-000060480000}"/>
    <cellStyle name="Normal 41 13 3 3 4 3 2" xfId="44001" xr:uid="{00000000-0005-0000-0000-000061480000}"/>
    <cellStyle name="Normal 41 13 3 3 4 4" xfId="38016" xr:uid="{00000000-0005-0000-0000-000062480000}"/>
    <cellStyle name="Normal 41 13 3 3 5" xfId="25349" xr:uid="{00000000-0005-0000-0000-000063480000}"/>
    <cellStyle name="Normal 41 13 3 3 5 2" xfId="46966" xr:uid="{00000000-0005-0000-0000-000064480000}"/>
    <cellStyle name="Normal 41 13 3 3 6" xfId="19382" xr:uid="{00000000-0005-0000-0000-000065480000}"/>
    <cellStyle name="Normal 41 13 3 3 6 2" xfId="41024" xr:uid="{00000000-0005-0000-0000-000066480000}"/>
    <cellStyle name="Normal 41 13 3 3 7" xfId="35010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7" xr:uid="{00000000-0005-0000-0000-00006A480000}"/>
    <cellStyle name="Normal 41 13 3 4 2 2 2" xfId="50273" xr:uid="{00000000-0005-0000-0000-00006B480000}"/>
    <cellStyle name="Normal 41 13 3 4 2 3" xfId="22700" xr:uid="{00000000-0005-0000-0000-00006C480000}"/>
    <cellStyle name="Normal 41 13 3 4 2 3 2" xfId="44337" xr:uid="{00000000-0005-0000-0000-00006D480000}"/>
    <cellStyle name="Normal 41 13 3 4 2 4" xfId="38353" xr:uid="{00000000-0005-0000-0000-00006E480000}"/>
    <cellStyle name="Normal 41 13 3 4 3" xfId="25685" xr:uid="{00000000-0005-0000-0000-00006F480000}"/>
    <cellStyle name="Normal 41 13 3 4 3 2" xfId="47299" xr:uid="{00000000-0005-0000-0000-000070480000}"/>
    <cellStyle name="Normal 41 13 3 4 4" xfId="19718" xr:uid="{00000000-0005-0000-0000-000071480000}"/>
    <cellStyle name="Normal 41 13 3 4 4 2" xfId="41360" xr:uid="{00000000-0005-0000-0000-000072480000}"/>
    <cellStyle name="Normal 41 13 3 4 5" xfId="35349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9" xr:uid="{00000000-0005-0000-0000-000076480000}"/>
    <cellStyle name="Normal 41 13 3 5 2 2 2" xfId="51245" xr:uid="{00000000-0005-0000-0000-000077480000}"/>
    <cellStyle name="Normal 41 13 3 5 2 3" xfId="23672" xr:uid="{00000000-0005-0000-0000-000078480000}"/>
    <cellStyle name="Normal 41 13 3 5 2 3 2" xfId="45309" xr:uid="{00000000-0005-0000-0000-000079480000}"/>
    <cellStyle name="Normal 41 13 3 5 2 4" xfId="39326" xr:uid="{00000000-0005-0000-0000-00007A480000}"/>
    <cellStyle name="Normal 41 13 3 5 3" xfId="26657" xr:uid="{00000000-0005-0000-0000-00007B480000}"/>
    <cellStyle name="Normal 41 13 3 5 3 2" xfId="48271" xr:uid="{00000000-0005-0000-0000-00007C480000}"/>
    <cellStyle name="Normal 41 13 3 5 4" xfId="20690" xr:uid="{00000000-0005-0000-0000-00007D480000}"/>
    <cellStyle name="Normal 41 13 3 5 4 2" xfId="42332" xr:uid="{00000000-0005-0000-0000-00007E480000}"/>
    <cellStyle name="Normal 41 13 3 5 5" xfId="36323" xr:uid="{00000000-0005-0000-0000-00007F480000}"/>
    <cellStyle name="Normal 41 13 3 6" xfId="15699" xr:uid="{00000000-0005-0000-0000-000080480000}"/>
    <cellStyle name="Normal 41 13 3 6 2" xfId="27671" xr:uid="{00000000-0005-0000-0000-000081480000}"/>
    <cellStyle name="Normal 41 13 3 6 2 2" xfId="49277" xr:uid="{00000000-0005-0000-0000-000082480000}"/>
    <cellStyle name="Normal 41 13 3 6 3" xfId="21704" xr:uid="{00000000-0005-0000-0000-000083480000}"/>
    <cellStyle name="Normal 41 13 3 6 3 2" xfId="43341" xr:uid="{00000000-0005-0000-0000-000084480000}"/>
    <cellStyle name="Normal 41 13 3 6 4" xfId="37354" xr:uid="{00000000-0005-0000-0000-000085480000}"/>
    <cellStyle name="Normal 41 13 3 7" xfId="24686" xr:uid="{00000000-0005-0000-0000-000086480000}"/>
    <cellStyle name="Normal 41 13 3 7 2" xfId="46306" xr:uid="{00000000-0005-0000-0000-000087480000}"/>
    <cellStyle name="Normal 41 13 3 8" xfId="18719" xr:uid="{00000000-0005-0000-0000-000088480000}"/>
    <cellStyle name="Normal 41 13 3 8 2" xfId="40361" xr:uid="{00000000-0005-0000-0000-000089480000}"/>
    <cellStyle name="Normal 41 13 3 9" xfId="31419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3" xr:uid="{00000000-0005-0000-0000-00008F480000}"/>
    <cellStyle name="Normal 41 13 4 2 2 2 2 2" xfId="50679" xr:uid="{00000000-0005-0000-0000-000090480000}"/>
    <cellStyle name="Normal 41 13 4 2 2 2 3" xfId="23106" xr:uid="{00000000-0005-0000-0000-000091480000}"/>
    <cellStyle name="Normal 41 13 4 2 2 2 3 2" xfId="44743" xr:uid="{00000000-0005-0000-0000-000092480000}"/>
    <cellStyle name="Normal 41 13 4 2 2 2 4" xfId="38759" xr:uid="{00000000-0005-0000-0000-000093480000}"/>
    <cellStyle name="Normal 41 13 4 2 2 3" xfId="26091" xr:uid="{00000000-0005-0000-0000-000094480000}"/>
    <cellStyle name="Normal 41 13 4 2 2 3 2" xfId="47705" xr:uid="{00000000-0005-0000-0000-000095480000}"/>
    <cellStyle name="Normal 41 13 4 2 2 4" xfId="20124" xr:uid="{00000000-0005-0000-0000-000096480000}"/>
    <cellStyle name="Normal 41 13 4 2 2 4 2" xfId="41766" xr:uid="{00000000-0005-0000-0000-000097480000}"/>
    <cellStyle name="Normal 41 13 4 2 2 5" xfId="35756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5" xr:uid="{00000000-0005-0000-0000-00009B480000}"/>
    <cellStyle name="Normal 41 13 4 2 3 2 2 2" xfId="51651" xr:uid="{00000000-0005-0000-0000-00009C480000}"/>
    <cellStyle name="Normal 41 13 4 2 3 2 3" xfId="24078" xr:uid="{00000000-0005-0000-0000-00009D480000}"/>
    <cellStyle name="Normal 41 13 4 2 3 2 3 2" xfId="45715" xr:uid="{00000000-0005-0000-0000-00009E480000}"/>
    <cellStyle name="Normal 41 13 4 2 3 2 4" xfId="39733" xr:uid="{00000000-0005-0000-0000-00009F480000}"/>
    <cellStyle name="Normal 41 13 4 2 3 3" xfId="27063" xr:uid="{00000000-0005-0000-0000-0000A0480000}"/>
    <cellStyle name="Normal 41 13 4 2 3 3 2" xfId="48677" xr:uid="{00000000-0005-0000-0000-0000A1480000}"/>
    <cellStyle name="Normal 41 13 4 2 3 4" xfId="21096" xr:uid="{00000000-0005-0000-0000-0000A2480000}"/>
    <cellStyle name="Normal 41 13 4 2 3 4 2" xfId="42738" xr:uid="{00000000-0005-0000-0000-0000A3480000}"/>
    <cellStyle name="Normal 41 13 4 2 3 5" xfId="36730" xr:uid="{00000000-0005-0000-0000-0000A4480000}"/>
    <cellStyle name="Normal 41 13 4 2 4" xfId="16127" xr:uid="{00000000-0005-0000-0000-0000A5480000}"/>
    <cellStyle name="Normal 41 13 4 2 4 2" xfId="28097" xr:uid="{00000000-0005-0000-0000-0000A6480000}"/>
    <cellStyle name="Normal 41 13 4 2 4 2 2" xfId="49703" xr:uid="{00000000-0005-0000-0000-0000A7480000}"/>
    <cellStyle name="Normal 41 13 4 2 4 3" xfId="22130" xr:uid="{00000000-0005-0000-0000-0000A8480000}"/>
    <cellStyle name="Normal 41 13 4 2 4 3 2" xfId="43767" xr:uid="{00000000-0005-0000-0000-0000A9480000}"/>
    <cellStyle name="Normal 41 13 4 2 4 4" xfId="37782" xr:uid="{00000000-0005-0000-0000-0000AA480000}"/>
    <cellStyle name="Normal 41 13 4 2 5" xfId="25115" xr:uid="{00000000-0005-0000-0000-0000AB480000}"/>
    <cellStyle name="Normal 41 13 4 2 5 2" xfId="46732" xr:uid="{00000000-0005-0000-0000-0000AC480000}"/>
    <cellStyle name="Normal 41 13 4 2 6" xfId="19148" xr:uid="{00000000-0005-0000-0000-0000AD480000}"/>
    <cellStyle name="Normal 41 13 4 2 6 2" xfId="40790" xr:uid="{00000000-0005-0000-0000-0000AE480000}"/>
    <cellStyle name="Normal 41 13 4 2 7" xfId="34776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3" xr:uid="{00000000-0005-0000-0000-0000B3480000}"/>
    <cellStyle name="Normal 41 13 4 3 2 2 2 2" xfId="50999" xr:uid="{00000000-0005-0000-0000-0000B4480000}"/>
    <cellStyle name="Normal 41 13 4 3 2 2 3" xfId="23426" xr:uid="{00000000-0005-0000-0000-0000B5480000}"/>
    <cellStyle name="Normal 41 13 4 3 2 2 3 2" xfId="45063" xr:uid="{00000000-0005-0000-0000-0000B6480000}"/>
    <cellStyle name="Normal 41 13 4 3 2 2 4" xfId="39079" xr:uid="{00000000-0005-0000-0000-0000B7480000}"/>
    <cellStyle name="Normal 41 13 4 3 2 3" xfId="26411" xr:uid="{00000000-0005-0000-0000-0000B8480000}"/>
    <cellStyle name="Normal 41 13 4 3 2 3 2" xfId="48025" xr:uid="{00000000-0005-0000-0000-0000B9480000}"/>
    <cellStyle name="Normal 41 13 4 3 2 4" xfId="20444" xr:uid="{00000000-0005-0000-0000-0000BA480000}"/>
    <cellStyle name="Normal 41 13 4 3 2 4 2" xfId="42086" xr:uid="{00000000-0005-0000-0000-0000BB480000}"/>
    <cellStyle name="Normal 41 13 4 3 2 5" xfId="36076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5" xr:uid="{00000000-0005-0000-0000-0000BF480000}"/>
    <cellStyle name="Normal 41 13 4 3 3 2 2 2" xfId="51971" xr:uid="{00000000-0005-0000-0000-0000C0480000}"/>
    <cellStyle name="Normal 41 13 4 3 3 2 3" xfId="24398" xr:uid="{00000000-0005-0000-0000-0000C1480000}"/>
    <cellStyle name="Normal 41 13 4 3 3 2 3 2" xfId="46035" xr:uid="{00000000-0005-0000-0000-0000C2480000}"/>
    <cellStyle name="Normal 41 13 4 3 3 2 4" xfId="40053" xr:uid="{00000000-0005-0000-0000-0000C3480000}"/>
    <cellStyle name="Normal 41 13 4 3 3 3" xfId="27383" xr:uid="{00000000-0005-0000-0000-0000C4480000}"/>
    <cellStyle name="Normal 41 13 4 3 3 3 2" xfId="48997" xr:uid="{00000000-0005-0000-0000-0000C5480000}"/>
    <cellStyle name="Normal 41 13 4 3 3 4" xfId="21416" xr:uid="{00000000-0005-0000-0000-0000C6480000}"/>
    <cellStyle name="Normal 41 13 4 3 3 4 2" xfId="43058" xr:uid="{00000000-0005-0000-0000-0000C7480000}"/>
    <cellStyle name="Normal 41 13 4 3 3 5" xfId="37050" xr:uid="{00000000-0005-0000-0000-0000C8480000}"/>
    <cellStyle name="Normal 41 13 4 3 4" xfId="16447" xr:uid="{00000000-0005-0000-0000-0000C9480000}"/>
    <cellStyle name="Normal 41 13 4 3 4 2" xfId="28417" xr:uid="{00000000-0005-0000-0000-0000CA480000}"/>
    <cellStyle name="Normal 41 13 4 3 4 2 2" xfId="50023" xr:uid="{00000000-0005-0000-0000-0000CB480000}"/>
    <cellStyle name="Normal 41 13 4 3 4 3" xfId="22450" xr:uid="{00000000-0005-0000-0000-0000CC480000}"/>
    <cellStyle name="Normal 41 13 4 3 4 3 2" xfId="44087" xr:uid="{00000000-0005-0000-0000-0000CD480000}"/>
    <cellStyle name="Normal 41 13 4 3 4 4" xfId="38102" xr:uid="{00000000-0005-0000-0000-0000CE480000}"/>
    <cellStyle name="Normal 41 13 4 3 5" xfId="25435" xr:uid="{00000000-0005-0000-0000-0000CF480000}"/>
    <cellStyle name="Normal 41 13 4 3 5 2" xfId="47052" xr:uid="{00000000-0005-0000-0000-0000D0480000}"/>
    <cellStyle name="Normal 41 13 4 3 6" xfId="19468" xr:uid="{00000000-0005-0000-0000-0000D1480000}"/>
    <cellStyle name="Normal 41 13 4 3 6 2" xfId="41110" xr:uid="{00000000-0005-0000-0000-0000D2480000}"/>
    <cellStyle name="Normal 41 13 4 3 7" xfId="35096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3" xr:uid="{00000000-0005-0000-0000-0000D6480000}"/>
    <cellStyle name="Normal 41 13 4 4 2 2 2" xfId="50359" xr:uid="{00000000-0005-0000-0000-0000D7480000}"/>
    <cellStyle name="Normal 41 13 4 4 2 3" xfId="22786" xr:uid="{00000000-0005-0000-0000-0000D8480000}"/>
    <cellStyle name="Normal 41 13 4 4 2 3 2" xfId="44423" xr:uid="{00000000-0005-0000-0000-0000D9480000}"/>
    <cellStyle name="Normal 41 13 4 4 2 4" xfId="38439" xr:uid="{00000000-0005-0000-0000-0000DA480000}"/>
    <cellStyle name="Normal 41 13 4 4 3" xfId="25771" xr:uid="{00000000-0005-0000-0000-0000DB480000}"/>
    <cellStyle name="Normal 41 13 4 4 3 2" xfId="47385" xr:uid="{00000000-0005-0000-0000-0000DC480000}"/>
    <cellStyle name="Normal 41 13 4 4 4" xfId="19804" xr:uid="{00000000-0005-0000-0000-0000DD480000}"/>
    <cellStyle name="Normal 41 13 4 4 4 2" xfId="41446" xr:uid="{00000000-0005-0000-0000-0000DE480000}"/>
    <cellStyle name="Normal 41 13 4 4 5" xfId="35435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5" xr:uid="{00000000-0005-0000-0000-0000E2480000}"/>
    <cellStyle name="Normal 41 13 4 5 2 2 2" xfId="51331" xr:uid="{00000000-0005-0000-0000-0000E3480000}"/>
    <cellStyle name="Normal 41 13 4 5 2 3" xfId="23758" xr:uid="{00000000-0005-0000-0000-0000E4480000}"/>
    <cellStyle name="Normal 41 13 4 5 2 3 2" xfId="45395" xr:uid="{00000000-0005-0000-0000-0000E5480000}"/>
    <cellStyle name="Normal 41 13 4 5 2 4" xfId="39412" xr:uid="{00000000-0005-0000-0000-0000E6480000}"/>
    <cellStyle name="Normal 41 13 4 5 3" xfId="26743" xr:uid="{00000000-0005-0000-0000-0000E7480000}"/>
    <cellStyle name="Normal 41 13 4 5 3 2" xfId="48357" xr:uid="{00000000-0005-0000-0000-0000E8480000}"/>
    <cellStyle name="Normal 41 13 4 5 4" xfId="20776" xr:uid="{00000000-0005-0000-0000-0000E9480000}"/>
    <cellStyle name="Normal 41 13 4 5 4 2" xfId="42418" xr:uid="{00000000-0005-0000-0000-0000EA480000}"/>
    <cellStyle name="Normal 41 13 4 5 5" xfId="36409" xr:uid="{00000000-0005-0000-0000-0000EB480000}"/>
    <cellStyle name="Normal 41 13 4 6" xfId="15785" xr:uid="{00000000-0005-0000-0000-0000EC480000}"/>
    <cellStyle name="Normal 41 13 4 6 2" xfId="27757" xr:uid="{00000000-0005-0000-0000-0000ED480000}"/>
    <cellStyle name="Normal 41 13 4 6 2 2" xfId="49363" xr:uid="{00000000-0005-0000-0000-0000EE480000}"/>
    <cellStyle name="Normal 41 13 4 6 3" xfId="21790" xr:uid="{00000000-0005-0000-0000-0000EF480000}"/>
    <cellStyle name="Normal 41 13 4 6 3 2" xfId="43427" xr:uid="{00000000-0005-0000-0000-0000F0480000}"/>
    <cellStyle name="Normal 41 13 4 6 4" xfId="37440" xr:uid="{00000000-0005-0000-0000-0000F1480000}"/>
    <cellStyle name="Normal 41 13 4 7" xfId="24772" xr:uid="{00000000-0005-0000-0000-0000F2480000}"/>
    <cellStyle name="Normal 41 13 4 7 2" xfId="46392" xr:uid="{00000000-0005-0000-0000-0000F3480000}"/>
    <cellStyle name="Normal 41 13 4 8" xfId="18805" xr:uid="{00000000-0005-0000-0000-0000F4480000}"/>
    <cellStyle name="Normal 41 13 4 8 2" xfId="40447" xr:uid="{00000000-0005-0000-0000-0000F5480000}"/>
    <cellStyle name="Normal 41 13 4 9" xfId="31687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7" xr:uid="{00000000-0005-0000-0000-0000FB480000}"/>
    <cellStyle name="Normal 41 13 5 2 2 2 2 2" xfId="50763" xr:uid="{00000000-0005-0000-0000-0000FC480000}"/>
    <cellStyle name="Normal 41 13 5 2 2 2 3" xfId="23190" xr:uid="{00000000-0005-0000-0000-0000FD480000}"/>
    <cellStyle name="Normal 41 13 5 2 2 2 3 2" xfId="44827" xr:uid="{00000000-0005-0000-0000-0000FE480000}"/>
    <cellStyle name="Normal 41 13 5 2 2 2 4" xfId="38843" xr:uid="{00000000-0005-0000-0000-0000FF480000}"/>
    <cellStyle name="Normal 41 13 5 2 2 3" xfId="26175" xr:uid="{00000000-0005-0000-0000-000000490000}"/>
    <cellStyle name="Normal 41 13 5 2 2 3 2" xfId="47789" xr:uid="{00000000-0005-0000-0000-000001490000}"/>
    <cellStyle name="Normal 41 13 5 2 2 4" xfId="20208" xr:uid="{00000000-0005-0000-0000-000002490000}"/>
    <cellStyle name="Normal 41 13 5 2 2 4 2" xfId="41850" xr:uid="{00000000-0005-0000-0000-000003490000}"/>
    <cellStyle name="Normal 41 13 5 2 2 5" xfId="35840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9" xr:uid="{00000000-0005-0000-0000-000007490000}"/>
    <cellStyle name="Normal 41 13 5 2 3 2 2 2" xfId="51735" xr:uid="{00000000-0005-0000-0000-000008490000}"/>
    <cellStyle name="Normal 41 13 5 2 3 2 3" xfId="24162" xr:uid="{00000000-0005-0000-0000-000009490000}"/>
    <cellStyle name="Normal 41 13 5 2 3 2 3 2" xfId="45799" xr:uid="{00000000-0005-0000-0000-00000A490000}"/>
    <cellStyle name="Normal 41 13 5 2 3 2 4" xfId="39817" xr:uid="{00000000-0005-0000-0000-00000B490000}"/>
    <cellStyle name="Normal 41 13 5 2 3 3" xfId="27147" xr:uid="{00000000-0005-0000-0000-00000C490000}"/>
    <cellStyle name="Normal 41 13 5 2 3 3 2" xfId="48761" xr:uid="{00000000-0005-0000-0000-00000D490000}"/>
    <cellStyle name="Normal 41 13 5 2 3 4" xfId="21180" xr:uid="{00000000-0005-0000-0000-00000E490000}"/>
    <cellStyle name="Normal 41 13 5 2 3 4 2" xfId="42822" xr:uid="{00000000-0005-0000-0000-00000F490000}"/>
    <cellStyle name="Normal 41 13 5 2 3 5" xfId="36814" xr:uid="{00000000-0005-0000-0000-000010490000}"/>
    <cellStyle name="Normal 41 13 5 2 4" xfId="16211" xr:uid="{00000000-0005-0000-0000-000011490000}"/>
    <cellStyle name="Normal 41 13 5 2 4 2" xfId="28181" xr:uid="{00000000-0005-0000-0000-000012490000}"/>
    <cellStyle name="Normal 41 13 5 2 4 2 2" xfId="49787" xr:uid="{00000000-0005-0000-0000-000013490000}"/>
    <cellStyle name="Normal 41 13 5 2 4 3" xfId="22214" xr:uid="{00000000-0005-0000-0000-000014490000}"/>
    <cellStyle name="Normal 41 13 5 2 4 3 2" xfId="43851" xr:uid="{00000000-0005-0000-0000-000015490000}"/>
    <cellStyle name="Normal 41 13 5 2 4 4" xfId="37866" xr:uid="{00000000-0005-0000-0000-000016490000}"/>
    <cellStyle name="Normal 41 13 5 2 5" xfId="25199" xr:uid="{00000000-0005-0000-0000-000017490000}"/>
    <cellStyle name="Normal 41 13 5 2 5 2" xfId="46816" xr:uid="{00000000-0005-0000-0000-000018490000}"/>
    <cellStyle name="Normal 41 13 5 2 6" xfId="19232" xr:uid="{00000000-0005-0000-0000-000019490000}"/>
    <cellStyle name="Normal 41 13 5 2 6 2" xfId="40874" xr:uid="{00000000-0005-0000-0000-00001A490000}"/>
    <cellStyle name="Normal 41 13 5 2 7" xfId="34860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7" xr:uid="{00000000-0005-0000-0000-00001F490000}"/>
    <cellStyle name="Normal 41 13 5 3 2 2 2 2" xfId="51083" xr:uid="{00000000-0005-0000-0000-000020490000}"/>
    <cellStyle name="Normal 41 13 5 3 2 2 3" xfId="23510" xr:uid="{00000000-0005-0000-0000-000021490000}"/>
    <cellStyle name="Normal 41 13 5 3 2 2 3 2" xfId="45147" xr:uid="{00000000-0005-0000-0000-000022490000}"/>
    <cellStyle name="Normal 41 13 5 3 2 2 4" xfId="39163" xr:uid="{00000000-0005-0000-0000-000023490000}"/>
    <cellStyle name="Normal 41 13 5 3 2 3" xfId="26495" xr:uid="{00000000-0005-0000-0000-000024490000}"/>
    <cellStyle name="Normal 41 13 5 3 2 3 2" xfId="48109" xr:uid="{00000000-0005-0000-0000-000025490000}"/>
    <cellStyle name="Normal 41 13 5 3 2 4" xfId="20528" xr:uid="{00000000-0005-0000-0000-000026490000}"/>
    <cellStyle name="Normal 41 13 5 3 2 4 2" xfId="42170" xr:uid="{00000000-0005-0000-0000-000027490000}"/>
    <cellStyle name="Normal 41 13 5 3 2 5" xfId="36160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9" xr:uid="{00000000-0005-0000-0000-00002B490000}"/>
    <cellStyle name="Normal 41 13 5 3 3 2 2 2" xfId="52055" xr:uid="{00000000-0005-0000-0000-00002C490000}"/>
    <cellStyle name="Normal 41 13 5 3 3 2 3" xfId="24482" xr:uid="{00000000-0005-0000-0000-00002D490000}"/>
    <cellStyle name="Normal 41 13 5 3 3 2 3 2" xfId="46119" xr:uid="{00000000-0005-0000-0000-00002E490000}"/>
    <cellStyle name="Normal 41 13 5 3 3 2 4" xfId="40137" xr:uid="{00000000-0005-0000-0000-00002F490000}"/>
    <cellStyle name="Normal 41 13 5 3 3 3" xfId="27467" xr:uid="{00000000-0005-0000-0000-000030490000}"/>
    <cellStyle name="Normal 41 13 5 3 3 3 2" xfId="49081" xr:uid="{00000000-0005-0000-0000-000031490000}"/>
    <cellStyle name="Normal 41 13 5 3 3 4" xfId="21500" xr:uid="{00000000-0005-0000-0000-000032490000}"/>
    <cellStyle name="Normal 41 13 5 3 3 4 2" xfId="43142" xr:uid="{00000000-0005-0000-0000-000033490000}"/>
    <cellStyle name="Normal 41 13 5 3 3 5" xfId="37134" xr:uid="{00000000-0005-0000-0000-000034490000}"/>
    <cellStyle name="Normal 41 13 5 3 4" xfId="16531" xr:uid="{00000000-0005-0000-0000-000035490000}"/>
    <cellStyle name="Normal 41 13 5 3 4 2" xfId="28501" xr:uid="{00000000-0005-0000-0000-000036490000}"/>
    <cellStyle name="Normal 41 13 5 3 4 2 2" xfId="50107" xr:uid="{00000000-0005-0000-0000-000037490000}"/>
    <cellStyle name="Normal 41 13 5 3 4 3" xfId="22534" xr:uid="{00000000-0005-0000-0000-000038490000}"/>
    <cellStyle name="Normal 41 13 5 3 4 3 2" xfId="44171" xr:uid="{00000000-0005-0000-0000-000039490000}"/>
    <cellStyle name="Normal 41 13 5 3 4 4" xfId="38186" xr:uid="{00000000-0005-0000-0000-00003A490000}"/>
    <cellStyle name="Normal 41 13 5 3 5" xfId="25519" xr:uid="{00000000-0005-0000-0000-00003B490000}"/>
    <cellStyle name="Normal 41 13 5 3 5 2" xfId="47136" xr:uid="{00000000-0005-0000-0000-00003C490000}"/>
    <cellStyle name="Normal 41 13 5 3 6" xfId="19552" xr:uid="{00000000-0005-0000-0000-00003D490000}"/>
    <cellStyle name="Normal 41 13 5 3 6 2" xfId="41194" xr:uid="{00000000-0005-0000-0000-00003E490000}"/>
    <cellStyle name="Normal 41 13 5 3 7" xfId="35180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7" xr:uid="{00000000-0005-0000-0000-000042490000}"/>
    <cellStyle name="Normal 41 13 5 4 2 2 2" xfId="50443" xr:uid="{00000000-0005-0000-0000-000043490000}"/>
    <cellStyle name="Normal 41 13 5 4 2 3" xfId="22870" xr:uid="{00000000-0005-0000-0000-000044490000}"/>
    <cellStyle name="Normal 41 13 5 4 2 3 2" xfId="44507" xr:uid="{00000000-0005-0000-0000-000045490000}"/>
    <cellStyle name="Normal 41 13 5 4 2 4" xfId="38523" xr:uid="{00000000-0005-0000-0000-000046490000}"/>
    <cellStyle name="Normal 41 13 5 4 3" xfId="25855" xr:uid="{00000000-0005-0000-0000-000047490000}"/>
    <cellStyle name="Normal 41 13 5 4 3 2" xfId="47469" xr:uid="{00000000-0005-0000-0000-000048490000}"/>
    <cellStyle name="Normal 41 13 5 4 4" xfId="19888" xr:uid="{00000000-0005-0000-0000-000049490000}"/>
    <cellStyle name="Normal 41 13 5 4 4 2" xfId="41530" xr:uid="{00000000-0005-0000-0000-00004A490000}"/>
    <cellStyle name="Normal 41 13 5 4 5" xfId="35519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9" xr:uid="{00000000-0005-0000-0000-00004E490000}"/>
    <cellStyle name="Normal 41 13 5 5 2 2 2" xfId="51415" xr:uid="{00000000-0005-0000-0000-00004F490000}"/>
    <cellStyle name="Normal 41 13 5 5 2 3" xfId="23842" xr:uid="{00000000-0005-0000-0000-000050490000}"/>
    <cellStyle name="Normal 41 13 5 5 2 3 2" xfId="45479" xr:uid="{00000000-0005-0000-0000-000051490000}"/>
    <cellStyle name="Normal 41 13 5 5 2 4" xfId="39496" xr:uid="{00000000-0005-0000-0000-000052490000}"/>
    <cellStyle name="Normal 41 13 5 5 3" xfId="26827" xr:uid="{00000000-0005-0000-0000-000053490000}"/>
    <cellStyle name="Normal 41 13 5 5 3 2" xfId="48441" xr:uid="{00000000-0005-0000-0000-000054490000}"/>
    <cellStyle name="Normal 41 13 5 5 4" xfId="20860" xr:uid="{00000000-0005-0000-0000-000055490000}"/>
    <cellStyle name="Normal 41 13 5 5 4 2" xfId="42502" xr:uid="{00000000-0005-0000-0000-000056490000}"/>
    <cellStyle name="Normal 41 13 5 5 5" xfId="36493" xr:uid="{00000000-0005-0000-0000-000057490000}"/>
    <cellStyle name="Normal 41 13 5 6" xfId="15869" xr:uid="{00000000-0005-0000-0000-000058490000}"/>
    <cellStyle name="Normal 41 13 5 6 2" xfId="27841" xr:uid="{00000000-0005-0000-0000-000059490000}"/>
    <cellStyle name="Normal 41 13 5 6 2 2" xfId="49447" xr:uid="{00000000-0005-0000-0000-00005A490000}"/>
    <cellStyle name="Normal 41 13 5 6 3" xfId="21874" xr:uid="{00000000-0005-0000-0000-00005B490000}"/>
    <cellStyle name="Normal 41 13 5 6 3 2" xfId="43511" xr:uid="{00000000-0005-0000-0000-00005C490000}"/>
    <cellStyle name="Normal 41 13 5 6 4" xfId="37524" xr:uid="{00000000-0005-0000-0000-00005D490000}"/>
    <cellStyle name="Normal 41 13 5 7" xfId="24856" xr:uid="{00000000-0005-0000-0000-00005E490000}"/>
    <cellStyle name="Normal 41 13 5 7 2" xfId="46476" xr:uid="{00000000-0005-0000-0000-00005F490000}"/>
    <cellStyle name="Normal 41 13 5 8" xfId="18889" xr:uid="{00000000-0005-0000-0000-000060490000}"/>
    <cellStyle name="Normal 41 13 5 8 2" xfId="40531" xr:uid="{00000000-0005-0000-0000-000061490000}"/>
    <cellStyle name="Normal 41 13 5 9" xfId="31859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50" xr:uid="{00000000-0005-0000-0000-000067490000}"/>
    <cellStyle name="Normal 41 13 6 2 2 2 2 2" xfId="50756" xr:uid="{00000000-0005-0000-0000-000068490000}"/>
    <cellStyle name="Normal 41 13 6 2 2 2 3" xfId="23183" xr:uid="{00000000-0005-0000-0000-000069490000}"/>
    <cellStyle name="Normal 41 13 6 2 2 2 3 2" xfId="44820" xr:uid="{00000000-0005-0000-0000-00006A490000}"/>
    <cellStyle name="Normal 41 13 6 2 2 2 4" xfId="38836" xr:uid="{00000000-0005-0000-0000-00006B490000}"/>
    <cellStyle name="Normal 41 13 6 2 2 3" xfId="26168" xr:uid="{00000000-0005-0000-0000-00006C490000}"/>
    <cellStyle name="Normal 41 13 6 2 2 3 2" xfId="47782" xr:uid="{00000000-0005-0000-0000-00006D490000}"/>
    <cellStyle name="Normal 41 13 6 2 2 4" xfId="20201" xr:uid="{00000000-0005-0000-0000-00006E490000}"/>
    <cellStyle name="Normal 41 13 6 2 2 4 2" xfId="41843" xr:uid="{00000000-0005-0000-0000-00006F490000}"/>
    <cellStyle name="Normal 41 13 6 2 2 5" xfId="35833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2" xr:uid="{00000000-0005-0000-0000-000073490000}"/>
    <cellStyle name="Normal 41 13 6 2 3 2 2 2" xfId="51728" xr:uid="{00000000-0005-0000-0000-000074490000}"/>
    <cellStyle name="Normal 41 13 6 2 3 2 3" xfId="24155" xr:uid="{00000000-0005-0000-0000-000075490000}"/>
    <cellStyle name="Normal 41 13 6 2 3 2 3 2" xfId="45792" xr:uid="{00000000-0005-0000-0000-000076490000}"/>
    <cellStyle name="Normal 41 13 6 2 3 2 4" xfId="39810" xr:uid="{00000000-0005-0000-0000-000077490000}"/>
    <cellStyle name="Normal 41 13 6 2 3 3" xfId="27140" xr:uid="{00000000-0005-0000-0000-000078490000}"/>
    <cellStyle name="Normal 41 13 6 2 3 3 2" xfId="48754" xr:uid="{00000000-0005-0000-0000-000079490000}"/>
    <cellStyle name="Normal 41 13 6 2 3 4" xfId="21173" xr:uid="{00000000-0005-0000-0000-00007A490000}"/>
    <cellStyle name="Normal 41 13 6 2 3 4 2" xfId="42815" xr:uid="{00000000-0005-0000-0000-00007B490000}"/>
    <cellStyle name="Normal 41 13 6 2 3 5" xfId="36807" xr:uid="{00000000-0005-0000-0000-00007C490000}"/>
    <cellStyle name="Normal 41 13 6 2 4" xfId="16204" xr:uid="{00000000-0005-0000-0000-00007D490000}"/>
    <cellStyle name="Normal 41 13 6 2 4 2" xfId="28174" xr:uid="{00000000-0005-0000-0000-00007E490000}"/>
    <cellStyle name="Normal 41 13 6 2 4 2 2" xfId="49780" xr:uid="{00000000-0005-0000-0000-00007F490000}"/>
    <cellStyle name="Normal 41 13 6 2 4 3" xfId="22207" xr:uid="{00000000-0005-0000-0000-000080490000}"/>
    <cellStyle name="Normal 41 13 6 2 4 3 2" xfId="43844" xr:uid="{00000000-0005-0000-0000-000081490000}"/>
    <cellStyle name="Normal 41 13 6 2 4 4" xfId="37859" xr:uid="{00000000-0005-0000-0000-000082490000}"/>
    <cellStyle name="Normal 41 13 6 2 5" xfId="25192" xr:uid="{00000000-0005-0000-0000-000083490000}"/>
    <cellStyle name="Normal 41 13 6 2 5 2" xfId="46809" xr:uid="{00000000-0005-0000-0000-000084490000}"/>
    <cellStyle name="Normal 41 13 6 2 6" xfId="19225" xr:uid="{00000000-0005-0000-0000-000085490000}"/>
    <cellStyle name="Normal 41 13 6 2 6 2" xfId="40867" xr:uid="{00000000-0005-0000-0000-000086490000}"/>
    <cellStyle name="Normal 41 13 6 2 7" xfId="34853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70" xr:uid="{00000000-0005-0000-0000-00008B490000}"/>
    <cellStyle name="Normal 41 13 6 3 2 2 2 2" xfId="51076" xr:uid="{00000000-0005-0000-0000-00008C490000}"/>
    <cellStyle name="Normal 41 13 6 3 2 2 3" xfId="23503" xr:uid="{00000000-0005-0000-0000-00008D490000}"/>
    <cellStyle name="Normal 41 13 6 3 2 2 3 2" xfId="45140" xr:uid="{00000000-0005-0000-0000-00008E490000}"/>
    <cellStyle name="Normal 41 13 6 3 2 2 4" xfId="39156" xr:uid="{00000000-0005-0000-0000-00008F490000}"/>
    <cellStyle name="Normal 41 13 6 3 2 3" xfId="26488" xr:uid="{00000000-0005-0000-0000-000090490000}"/>
    <cellStyle name="Normal 41 13 6 3 2 3 2" xfId="48102" xr:uid="{00000000-0005-0000-0000-000091490000}"/>
    <cellStyle name="Normal 41 13 6 3 2 4" xfId="20521" xr:uid="{00000000-0005-0000-0000-000092490000}"/>
    <cellStyle name="Normal 41 13 6 3 2 4 2" xfId="42163" xr:uid="{00000000-0005-0000-0000-000093490000}"/>
    <cellStyle name="Normal 41 13 6 3 2 5" xfId="36153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2" xr:uid="{00000000-0005-0000-0000-000097490000}"/>
    <cellStyle name="Normal 41 13 6 3 3 2 2 2" xfId="52048" xr:uid="{00000000-0005-0000-0000-000098490000}"/>
    <cellStyle name="Normal 41 13 6 3 3 2 3" xfId="24475" xr:uid="{00000000-0005-0000-0000-000099490000}"/>
    <cellStyle name="Normal 41 13 6 3 3 2 3 2" xfId="46112" xr:uid="{00000000-0005-0000-0000-00009A490000}"/>
    <cellStyle name="Normal 41 13 6 3 3 2 4" xfId="40130" xr:uid="{00000000-0005-0000-0000-00009B490000}"/>
    <cellStyle name="Normal 41 13 6 3 3 3" xfId="27460" xr:uid="{00000000-0005-0000-0000-00009C490000}"/>
    <cellStyle name="Normal 41 13 6 3 3 3 2" xfId="49074" xr:uid="{00000000-0005-0000-0000-00009D490000}"/>
    <cellStyle name="Normal 41 13 6 3 3 4" xfId="21493" xr:uid="{00000000-0005-0000-0000-00009E490000}"/>
    <cellStyle name="Normal 41 13 6 3 3 4 2" xfId="43135" xr:uid="{00000000-0005-0000-0000-00009F490000}"/>
    <cellStyle name="Normal 41 13 6 3 3 5" xfId="37127" xr:uid="{00000000-0005-0000-0000-0000A0490000}"/>
    <cellStyle name="Normal 41 13 6 3 4" xfId="16524" xr:uid="{00000000-0005-0000-0000-0000A1490000}"/>
    <cellStyle name="Normal 41 13 6 3 4 2" xfId="28494" xr:uid="{00000000-0005-0000-0000-0000A2490000}"/>
    <cellStyle name="Normal 41 13 6 3 4 2 2" xfId="50100" xr:uid="{00000000-0005-0000-0000-0000A3490000}"/>
    <cellStyle name="Normal 41 13 6 3 4 3" xfId="22527" xr:uid="{00000000-0005-0000-0000-0000A4490000}"/>
    <cellStyle name="Normal 41 13 6 3 4 3 2" xfId="44164" xr:uid="{00000000-0005-0000-0000-0000A5490000}"/>
    <cellStyle name="Normal 41 13 6 3 4 4" xfId="38179" xr:uid="{00000000-0005-0000-0000-0000A6490000}"/>
    <cellStyle name="Normal 41 13 6 3 5" xfId="25512" xr:uid="{00000000-0005-0000-0000-0000A7490000}"/>
    <cellStyle name="Normal 41 13 6 3 5 2" xfId="47129" xr:uid="{00000000-0005-0000-0000-0000A8490000}"/>
    <cellStyle name="Normal 41 13 6 3 6" xfId="19545" xr:uid="{00000000-0005-0000-0000-0000A9490000}"/>
    <cellStyle name="Normal 41 13 6 3 6 2" xfId="41187" xr:uid="{00000000-0005-0000-0000-0000AA490000}"/>
    <cellStyle name="Normal 41 13 6 3 7" xfId="35173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30" xr:uid="{00000000-0005-0000-0000-0000AE490000}"/>
    <cellStyle name="Normal 41 13 6 4 2 2 2" xfId="50436" xr:uid="{00000000-0005-0000-0000-0000AF490000}"/>
    <cellStyle name="Normal 41 13 6 4 2 3" xfId="22863" xr:uid="{00000000-0005-0000-0000-0000B0490000}"/>
    <cellStyle name="Normal 41 13 6 4 2 3 2" xfId="44500" xr:uid="{00000000-0005-0000-0000-0000B1490000}"/>
    <cellStyle name="Normal 41 13 6 4 2 4" xfId="38516" xr:uid="{00000000-0005-0000-0000-0000B2490000}"/>
    <cellStyle name="Normal 41 13 6 4 3" xfId="25848" xr:uid="{00000000-0005-0000-0000-0000B3490000}"/>
    <cellStyle name="Normal 41 13 6 4 3 2" xfId="47462" xr:uid="{00000000-0005-0000-0000-0000B4490000}"/>
    <cellStyle name="Normal 41 13 6 4 4" xfId="19881" xr:uid="{00000000-0005-0000-0000-0000B5490000}"/>
    <cellStyle name="Normal 41 13 6 4 4 2" xfId="41523" xr:uid="{00000000-0005-0000-0000-0000B6490000}"/>
    <cellStyle name="Normal 41 13 6 4 5" xfId="35512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2" xr:uid="{00000000-0005-0000-0000-0000BA490000}"/>
    <cellStyle name="Normal 41 13 6 5 2 2 2" xfId="51408" xr:uid="{00000000-0005-0000-0000-0000BB490000}"/>
    <cellStyle name="Normal 41 13 6 5 2 3" xfId="23835" xr:uid="{00000000-0005-0000-0000-0000BC490000}"/>
    <cellStyle name="Normal 41 13 6 5 2 3 2" xfId="45472" xr:uid="{00000000-0005-0000-0000-0000BD490000}"/>
    <cellStyle name="Normal 41 13 6 5 2 4" xfId="39489" xr:uid="{00000000-0005-0000-0000-0000BE490000}"/>
    <cellStyle name="Normal 41 13 6 5 3" xfId="26820" xr:uid="{00000000-0005-0000-0000-0000BF490000}"/>
    <cellStyle name="Normal 41 13 6 5 3 2" xfId="48434" xr:uid="{00000000-0005-0000-0000-0000C0490000}"/>
    <cellStyle name="Normal 41 13 6 5 4" xfId="20853" xr:uid="{00000000-0005-0000-0000-0000C1490000}"/>
    <cellStyle name="Normal 41 13 6 5 4 2" xfId="42495" xr:uid="{00000000-0005-0000-0000-0000C2490000}"/>
    <cellStyle name="Normal 41 13 6 5 5" xfId="36486" xr:uid="{00000000-0005-0000-0000-0000C3490000}"/>
    <cellStyle name="Normal 41 13 6 6" xfId="15862" xr:uid="{00000000-0005-0000-0000-0000C4490000}"/>
    <cellStyle name="Normal 41 13 6 6 2" xfId="27834" xr:uid="{00000000-0005-0000-0000-0000C5490000}"/>
    <cellStyle name="Normal 41 13 6 6 2 2" xfId="49440" xr:uid="{00000000-0005-0000-0000-0000C6490000}"/>
    <cellStyle name="Normal 41 13 6 6 3" xfId="21867" xr:uid="{00000000-0005-0000-0000-0000C7490000}"/>
    <cellStyle name="Normal 41 13 6 6 3 2" xfId="43504" xr:uid="{00000000-0005-0000-0000-0000C8490000}"/>
    <cellStyle name="Normal 41 13 6 6 4" xfId="37517" xr:uid="{00000000-0005-0000-0000-0000C9490000}"/>
    <cellStyle name="Normal 41 13 6 7" xfId="24849" xr:uid="{00000000-0005-0000-0000-0000CA490000}"/>
    <cellStyle name="Normal 41 13 6 7 2" xfId="46469" xr:uid="{00000000-0005-0000-0000-0000CB490000}"/>
    <cellStyle name="Normal 41 13 6 8" xfId="18882" xr:uid="{00000000-0005-0000-0000-0000CC490000}"/>
    <cellStyle name="Normal 41 13 6 8 2" xfId="40524" xr:uid="{00000000-0005-0000-0000-0000CD490000}"/>
    <cellStyle name="Normal 41 13 6 9" xfId="31840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200" xr:uid="{00000000-0005-0000-0000-0000D3490000}"/>
    <cellStyle name="Normal 41 13 7 2 2 2 2 2" xfId="50806" xr:uid="{00000000-0005-0000-0000-0000D4490000}"/>
    <cellStyle name="Normal 41 13 7 2 2 2 3" xfId="23233" xr:uid="{00000000-0005-0000-0000-0000D5490000}"/>
    <cellStyle name="Normal 41 13 7 2 2 2 3 2" xfId="44870" xr:uid="{00000000-0005-0000-0000-0000D6490000}"/>
    <cellStyle name="Normal 41 13 7 2 2 2 4" xfId="38886" xr:uid="{00000000-0005-0000-0000-0000D7490000}"/>
    <cellStyle name="Normal 41 13 7 2 2 3" xfId="26218" xr:uid="{00000000-0005-0000-0000-0000D8490000}"/>
    <cellStyle name="Normal 41 13 7 2 2 3 2" xfId="47832" xr:uid="{00000000-0005-0000-0000-0000D9490000}"/>
    <cellStyle name="Normal 41 13 7 2 2 4" xfId="20251" xr:uid="{00000000-0005-0000-0000-0000DA490000}"/>
    <cellStyle name="Normal 41 13 7 2 2 4 2" xfId="41893" xr:uid="{00000000-0005-0000-0000-0000DB490000}"/>
    <cellStyle name="Normal 41 13 7 2 2 5" xfId="35883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2" xr:uid="{00000000-0005-0000-0000-0000DF490000}"/>
    <cellStyle name="Normal 41 13 7 2 3 2 2 2" xfId="51778" xr:uid="{00000000-0005-0000-0000-0000E0490000}"/>
    <cellStyle name="Normal 41 13 7 2 3 2 3" xfId="24205" xr:uid="{00000000-0005-0000-0000-0000E1490000}"/>
    <cellStyle name="Normal 41 13 7 2 3 2 3 2" xfId="45842" xr:uid="{00000000-0005-0000-0000-0000E2490000}"/>
    <cellStyle name="Normal 41 13 7 2 3 2 4" xfId="39860" xr:uid="{00000000-0005-0000-0000-0000E3490000}"/>
    <cellStyle name="Normal 41 13 7 2 3 3" xfId="27190" xr:uid="{00000000-0005-0000-0000-0000E4490000}"/>
    <cellStyle name="Normal 41 13 7 2 3 3 2" xfId="48804" xr:uid="{00000000-0005-0000-0000-0000E5490000}"/>
    <cellStyle name="Normal 41 13 7 2 3 4" xfId="21223" xr:uid="{00000000-0005-0000-0000-0000E6490000}"/>
    <cellStyle name="Normal 41 13 7 2 3 4 2" xfId="42865" xr:uid="{00000000-0005-0000-0000-0000E7490000}"/>
    <cellStyle name="Normal 41 13 7 2 3 5" xfId="36857" xr:uid="{00000000-0005-0000-0000-0000E8490000}"/>
    <cellStyle name="Normal 41 13 7 2 4" xfId="16254" xr:uid="{00000000-0005-0000-0000-0000E9490000}"/>
    <cellStyle name="Normal 41 13 7 2 4 2" xfId="28224" xr:uid="{00000000-0005-0000-0000-0000EA490000}"/>
    <cellStyle name="Normal 41 13 7 2 4 2 2" xfId="49830" xr:uid="{00000000-0005-0000-0000-0000EB490000}"/>
    <cellStyle name="Normal 41 13 7 2 4 3" xfId="22257" xr:uid="{00000000-0005-0000-0000-0000EC490000}"/>
    <cellStyle name="Normal 41 13 7 2 4 3 2" xfId="43894" xr:uid="{00000000-0005-0000-0000-0000ED490000}"/>
    <cellStyle name="Normal 41 13 7 2 4 4" xfId="37909" xr:uid="{00000000-0005-0000-0000-0000EE490000}"/>
    <cellStyle name="Normal 41 13 7 2 5" xfId="25242" xr:uid="{00000000-0005-0000-0000-0000EF490000}"/>
    <cellStyle name="Normal 41 13 7 2 5 2" xfId="46859" xr:uid="{00000000-0005-0000-0000-0000F0490000}"/>
    <cellStyle name="Normal 41 13 7 2 6" xfId="19275" xr:uid="{00000000-0005-0000-0000-0000F1490000}"/>
    <cellStyle name="Normal 41 13 7 2 6 2" xfId="40917" xr:uid="{00000000-0005-0000-0000-0000F2490000}"/>
    <cellStyle name="Normal 41 13 7 2 7" xfId="34903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20" xr:uid="{00000000-0005-0000-0000-0000F7490000}"/>
    <cellStyle name="Normal 41 13 7 3 2 2 2 2" xfId="51126" xr:uid="{00000000-0005-0000-0000-0000F8490000}"/>
    <cellStyle name="Normal 41 13 7 3 2 2 3" xfId="23553" xr:uid="{00000000-0005-0000-0000-0000F9490000}"/>
    <cellStyle name="Normal 41 13 7 3 2 2 3 2" xfId="45190" xr:uid="{00000000-0005-0000-0000-0000FA490000}"/>
    <cellStyle name="Normal 41 13 7 3 2 2 4" xfId="39206" xr:uid="{00000000-0005-0000-0000-0000FB490000}"/>
    <cellStyle name="Normal 41 13 7 3 2 3" xfId="26538" xr:uid="{00000000-0005-0000-0000-0000FC490000}"/>
    <cellStyle name="Normal 41 13 7 3 2 3 2" xfId="48152" xr:uid="{00000000-0005-0000-0000-0000FD490000}"/>
    <cellStyle name="Normal 41 13 7 3 2 4" xfId="20571" xr:uid="{00000000-0005-0000-0000-0000FE490000}"/>
    <cellStyle name="Normal 41 13 7 3 2 4 2" xfId="42213" xr:uid="{00000000-0005-0000-0000-0000FF490000}"/>
    <cellStyle name="Normal 41 13 7 3 2 5" xfId="36203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2" xr:uid="{00000000-0005-0000-0000-0000034A0000}"/>
    <cellStyle name="Normal 41 13 7 3 3 2 2 2" xfId="52098" xr:uid="{00000000-0005-0000-0000-0000044A0000}"/>
    <cellStyle name="Normal 41 13 7 3 3 2 3" xfId="24525" xr:uid="{00000000-0005-0000-0000-0000054A0000}"/>
    <cellStyle name="Normal 41 13 7 3 3 2 3 2" xfId="46162" xr:uid="{00000000-0005-0000-0000-0000064A0000}"/>
    <cellStyle name="Normal 41 13 7 3 3 2 4" xfId="40180" xr:uid="{00000000-0005-0000-0000-0000074A0000}"/>
    <cellStyle name="Normal 41 13 7 3 3 3" xfId="27510" xr:uid="{00000000-0005-0000-0000-0000084A0000}"/>
    <cellStyle name="Normal 41 13 7 3 3 3 2" xfId="49124" xr:uid="{00000000-0005-0000-0000-0000094A0000}"/>
    <cellStyle name="Normal 41 13 7 3 3 4" xfId="21543" xr:uid="{00000000-0005-0000-0000-00000A4A0000}"/>
    <cellStyle name="Normal 41 13 7 3 3 4 2" xfId="43185" xr:uid="{00000000-0005-0000-0000-00000B4A0000}"/>
    <cellStyle name="Normal 41 13 7 3 3 5" xfId="37177" xr:uid="{00000000-0005-0000-0000-00000C4A0000}"/>
    <cellStyle name="Normal 41 13 7 3 4" xfId="16574" xr:uid="{00000000-0005-0000-0000-00000D4A0000}"/>
    <cellStyle name="Normal 41 13 7 3 4 2" xfId="28544" xr:uid="{00000000-0005-0000-0000-00000E4A0000}"/>
    <cellStyle name="Normal 41 13 7 3 4 2 2" xfId="50150" xr:uid="{00000000-0005-0000-0000-00000F4A0000}"/>
    <cellStyle name="Normal 41 13 7 3 4 3" xfId="22577" xr:uid="{00000000-0005-0000-0000-0000104A0000}"/>
    <cellStyle name="Normal 41 13 7 3 4 3 2" xfId="44214" xr:uid="{00000000-0005-0000-0000-0000114A0000}"/>
    <cellStyle name="Normal 41 13 7 3 4 4" xfId="38229" xr:uid="{00000000-0005-0000-0000-0000124A0000}"/>
    <cellStyle name="Normal 41 13 7 3 5" xfId="25562" xr:uid="{00000000-0005-0000-0000-0000134A0000}"/>
    <cellStyle name="Normal 41 13 7 3 5 2" xfId="47179" xr:uid="{00000000-0005-0000-0000-0000144A0000}"/>
    <cellStyle name="Normal 41 13 7 3 6" xfId="19595" xr:uid="{00000000-0005-0000-0000-0000154A0000}"/>
    <cellStyle name="Normal 41 13 7 3 6 2" xfId="41237" xr:uid="{00000000-0005-0000-0000-0000164A0000}"/>
    <cellStyle name="Normal 41 13 7 3 7" xfId="35223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80" xr:uid="{00000000-0005-0000-0000-00001A4A0000}"/>
    <cellStyle name="Normal 41 13 7 4 2 2 2" xfId="50486" xr:uid="{00000000-0005-0000-0000-00001B4A0000}"/>
    <cellStyle name="Normal 41 13 7 4 2 3" xfId="22913" xr:uid="{00000000-0005-0000-0000-00001C4A0000}"/>
    <cellStyle name="Normal 41 13 7 4 2 3 2" xfId="44550" xr:uid="{00000000-0005-0000-0000-00001D4A0000}"/>
    <cellStyle name="Normal 41 13 7 4 2 4" xfId="38566" xr:uid="{00000000-0005-0000-0000-00001E4A0000}"/>
    <cellStyle name="Normal 41 13 7 4 3" xfId="25898" xr:uid="{00000000-0005-0000-0000-00001F4A0000}"/>
    <cellStyle name="Normal 41 13 7 4 3 2" xfId="47512" xr:uid="{00000000-0005-0000-0000-0000204A0000}"/>
    <cellStyle name="Normal 41 13 7 4 4" xfId="19931" xr:uid="{00000000-0005-0000-0000-0000214A0000}"/>
    <cellStyle name="Normal 41 13 7 4 4 2" xfId="41573" xr:uid="{00000000-0005-0000-0000-0000224A0000}"/>
    <cellStyle name="Normal 41 13 7 4 5" xfId="35562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2" xr:uid="{00000000-0005-0000-0000-0000264A0000}"/>
    <cellStyle name="Normal 41 13 7 5 2 2 2" xfId="51458" xr:uid="{00000000-0005-0000-0000-0000274A0000}"/>
    <cellStyle name="Normal 41 13 7 5 2 3" xfId="23885" xr:uid="{00000000-0005-0000-0000-0000284A0000}"/>
    <cellStyle name="Normal 41 13 7 5 2 3 2" xfId="45522" xr:uid="{00000000-0005-0000-0000-0000294A0000}"/>
    <cellStyle name="Normal 41 13 7 5 2 4" xfId="39539" xr:uid="{00000000-0005-0000-0000-00002A4A0000}"/>
    <cellStyle name="Normal 41 13 7 5 3" xfId="26870" xr:uid="{00000000-0005-0000-0000-00002B4A0000}"/>
    <cellStyle name="Normal 41 13 7 5 3 2" xfId="48484" xr:uid="{00000000-0005-0000-0000-00002C4A0000}"/>
    <cellStyle name="Normal 41 13 7 5 4" xfId="20903" xr:uid="{00000000-0005-0000-0000-00002D4A0000}"/>
    <cellStyle name="Normal 41 13 7 5 4 2" xfId="42545" xr:uid="{00000000-0005-0000-0000-00002E4A0000}"/>
    <cellStyle name="Normal 41 13 7 5 5" xfId="36536" xr:uid="{00000000-0005-0000-0000-00002F4A0000}"/>
    <cellStyle name="Normal 41 13 7 6" xfId="15912" xr:uid="{00000000-0005-0000-0000-0000304A0000}"/>
    <cellStyle name="Normal 41 13 7 6 2" xfId="27884" xr:uid="{00000000-0005-0000-0000-0000314A0000}"/>
    <cellStyle name="Normal 41 13 7 6 2 2" xfId="49490" xr:uid="{00000000-0005-0000-0000-0000324A0000}"/>
    <cellStyle name="Normal 41 13 7 6 3" xfId="21917" xr:uid="{00000000-0005-0000-0000-0000334A0000}"/>
    <cellStyle name="Normal 41 13 7 6 3 2" xfId="43554" xr:uid="{00000000-0005-0000-0000-0000344A0000}"/>
    <cellStyle name="Normal 41 13 7 6 4" xfId="37567" xr:uid="{00000000-0005-0000-0000-0000354A0000}"/>
    <cellStyle name="Normal 41 13 7 7" xfId="24899" xr:uid="{00000000-0005-0000-0000-0000364A0000}"/>
    <cellStyle name="Normal 41 13 7 7 2" xfId="46519" xr:uid="{00000000-0005-0000-0000-0000374A0000}"/>
    <cellStyle name="Normal 41 13 7 8" xfId="18932" xr:uid="{00000000-0005-0000-0000-0000384A0000}"/>
    <cellStyle name="Normal 41 13 7 8 2" xfId="40574" xr:uid="{00000000-0005-0000-0000-0000394A0000}"/>
    <cellStyle name="Normal 41 13 7 9" xfId="31973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2" xr:uid="{00000000-0005-0000-0000-00003E4A0000}"/>
    <cellStyle name="Normal 41 13 8 2 2 2 2" xfId="50548" xr:uid="{00000000-0005-0000-0000-00003F4A0000}"/>
    <cellStyle name="Normal 41 13 8 2 2 3" xfId="22975" xr:uid="{00000000-0005-0000-0000-0000404A0000}"/>
    <cellStyle name="Normal 41 13 8 2 2 3 2" xfId="44612" xr:uid="{00000000-0005-0000-0000-0000414A0000}"/>
    <cellStyle name="Normal 41 13 8 2 2 4" xfId="38628" xr:uid="{00000000-0005-0000-0000-0000424A0000}"/>
    <cellStyle name="Normal 41 13 8 2 3" xfId="25960" xr:uid="{00000000-0005-0000-0000-0000434A0000}"/>
    <cellStyle name="Normal 41 13 8 2 3 2" xfId="47574" xr:uid="{00000000-0005-0000-0000-0000444A0000}"/>
    <cellStyle name="Normal 41 13 8 2 4" xfId="19993" xr:uid="{00000000-0005-0000-0000-0000454A0000}"/>
    <cellStyle name="Normal 41 13 8 2 4 2" xfId="41635" xr:uid="{00000000-0005-0000-0000-0000464A0000}"/>
    <cellStyle name="Normal 41 13 8 2 5" xfId="35625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4" xr:uid="{00000000-0005-0000-0000-00004A4A0000}"/>
    <cellStyle name="Normal 41 13 8 3 2 2 2" xfId="51520" xr:uid="{00000000-0005-0000-0000-00004B4A0000}"/>
    <cellStyle name="Normal 41 13 8 3 2 3" xfId="23947" xr:uid="{00000000-0005-0000-0000-00004C4A0000}"/>
    <cellStyle name="Normal 41 13 8 3 2 3 2" xfId="45584" xr:uid="{00000000-0005-0000-0000-00004D4A0000}"/>
    <cellStyle name="Normal 41 13 8 3 2 4" xfId="39602" xr:uid="{00000000-0005-0000-0000-00004E4A0000}"/>
    <cellStyle name="Normal 41 13 8 3 3" xfId="26932" xr:uid="{00000000-0005-0000-0000-00004F4A0000}"/>
    <cellStyle name="Normal 41 13 8 3 3 2" xfId="48546" xr:uid="{00000000-0005-0000-0000-0000504A0000}"/>
    <cellStyle name="Normal 41 13 8 3 4" xfId="20965" xr:uid="{00000000-0005-0000-0000-0000514A0000}"/>
    <cellStyle name="Normal 41 13 8 3 4 2" xfId="42607" xr:uid="{00000000-0005-0000-0000-0000524A0000}"/>
    <cellStyle name="Normal 41 13 8 3 5" xfId="36599" xr:uid="{00000000-0005-0000-0000-0000534A0000}"/>
    <cellStyle name="Normal 41 13 8 4" xfId="15996" xr:uid="{00000000-0005-0000-0000-0000544A0000}"/>
    <cellStyle name="Normal 41 13 8 4 2" xfId="27966" xr:uid="{00000000-0005-0000-0000-0000554A0000}"/>
    <cellStyle name="Normal 41 13 8 4 2 2" xfId="49572" xr:uid="{00000000-0005-0000-0000-0000564A0000}"/>
    <cellStyle name="Normal 41 13 8 4 3" xfId="21999" xr:uid="{00000000-0005-0000-0000-0000574A0000}"/>
    <cellStyle name="Normal 41 13 8 4 3 2" xfId="43636" xr:uid="{00000000-0005-0000-0000-0000584A0000}"/>
    <cellStyle name="Normal 41 13 8 4 4" xfId="37651" xr:uid="{00000000-0005-0000-0000-0000594A0000}"/>
    <cellStyle name="Normal 41 13 8 5" xfId="24984" xr:uid="{00000000-0005-0000-0000-00005A4A0000}"/>
    <cellStyle name="Normal 41 13 8 5 2" xfId="46601" xr:uid="{00000000-0005-0000-0000-00005B4A0000}"/>
    <cellStyle name="Normal 41 13 8 6" xfId="19017" xr:uid="{00000000-0005-0000-0000-00005C4A0000}"/>
    <cellStyle name="Normal 41 13 8 6 2" xfId="40659" xr:uid="{00000000-0005-0000-0000-00005D4A0000}"/>
    <cellStyle name="Normal 41 13 8 7" xfId="34645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2" xr:uid="{00000000-0005-0000-0000-0000624A0000}"/>
    <cellStyle name="Normal 41 13 9 2 2 2 2" xfId="50868" xr:uid="{00000000-0005-0000-0000-0000634A0000}"/>
    <cellStyle name="Normal 41 13 9 2 2 3" xfId="23295" xr:uid="{00000000-0005-0000-0000-0000644A0000}"/>
    <cellStyle name="Normal 41 13 9 2 2 3 2" xfId="44932" xr:uid="{00000000-0005-0000-0000-0000654A0000}"/>
    <cellStyle name="Normal 41 13 9 2 2 4" xfId="38948" xr:uid="{00000000-0005-0000-0000-0000664A0000}"/>
    <cellStyle name="Normal 41 13 9 2 3" xfId="26280" xr:uid="{00000000-0005-0000-0000-0000674A0000}"/>
    <cellStyle name="Normal 41 13 9 2 3 2" xfId="47894" xr:uid="{00000000-0005-0000-0000-0000684A0000}"/>
    <cellStyle name="Normal 41 13 9 2 4" xfId="20313" xr:uid="{00000000-0005-0000-0000-0000694A0000}"/>
    <cellStyle name="Normal 41 13 9 2 4 2" xfId="41955" xr:uid="{00000000-0005-0000-0000-00006A4A0000}"/>
    <cellStyle name="Normal 41 13 9 2 5" xfId="35945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4" xr:uid="{00000000-0005-0000-0000-00006E4A0000}"/>
    <cellStyle name="Normal 41 13 9 3 2 2 2" xfId="51840" xr:uid="{00000000-0005-0000-0000-00006F4A0000}"/>
    <cellStyle name="Normal 41 13 9 3 2 3" xfId="24267" xr:uid="{00000000-0005-0000-0000-0000704A0000}"/>
    <cellStyle name="Normal 41 13 9 3 2 3 2" xfId="45904" xr:uid="{00000000-0005-0000-0000-0000714A0000}"/>
    <cellStyle name="Normal 41 13 9 3 2 4" xfId="39922" xr:uid="{00000000-0005-0000-0000-0000724A0000}"/>
    <cellStyle name="Normal 41 13 9 3 3" xfId="27252" xr:uid="{00000000-0005-0000-0000-0000734A0000}"/>
    <cellStyle name="Normal 41 13 9 3 3 2" xfId="48866" xr:uid="{00000000-0005-0000-0000-0000744A0000}"/>
    <cellStyle name="Normal 41 13 9 3 4" xfId="21285" xr:uid="{00000000-0005-0000-0000-0000754A0000}"/>
    <cellStyle name="Normal 41 13 9 3 4 2" xfId="42927" xr:uid="{00000000-0005-0000-0000-0000764A0000}"/>
    <cellStyle name="Normal 41 13 9 3 5" xfId="36919" xr:uid="{00000000-0005-0000-0000-0000774A0000}"/>
    <cellStyle name="Normal 41 13 9 4" xfId="16316" xr:uid="{00000000-0005-0000-0000-0000784A0000}"/>
    <cellStyle name="Normal 41 13 9 4 2" xfId="28286" xr:uid="{00000000-0005-0000-0000-0000794A0000}"/>
    <cellStyle name="Normal 41 13 9 4 2 2" xfId="49892" xr:uid="{00000000-0005-0000-0000-00007A4A0000}"/>
    <cellStyle name="Normal 41 13 9 4 3" xfId="22319" xr:uid="{00000000-0005-0000-0000-00007B4A0000}"/>
    <cellStyle name="Normal 41 13 9 4 3 2" xfId="43956" xr:uid="{00000000-0005-0000-0000-00007C4A0000}"/>
    <cellStyle name="Normal 41 13 9 4 4" xfId="37971" xr:uid="{00000000-0005-0000-0000-00007D4A0000}"/>
    <cellStyle name="Normal 41 13 9 5" xfId="25304" xr:uid="{00000000-0005-0000-0000-00007E4A0000}"/>
    <cellStyle name="Normal 41 13 9 5 2" xfId="46921" xr:uid="{00000000-0005-0000-0000-00007F4A0000}"/>
    <cellStyle name="Normal 41 13 9 6" xfId="19337" xr:uid="{00000000-0005-0000-0000-0000804A0000}"/>
    <cellStyle name="Normal 41 13 9 6 2" xfId="40979" xr:uid="{00000000-0005-0000-0000-0000814A0000}"/>
    <cellStyle name="Normal 41 13 9 7" xfId="34965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3" xr:uid="{00000000-0005-0000-0000-0000864A0000}"/>
    <cellStyle name="Normal 41 14 10 2 2 2" xfId="50229" xr:uid="{00000000-0005-0000-0000-0000874A0000}"/>
    <cellStyle name="Normal 41 14 10 2 3" xfId="22656" xr:uid="{00000000-0005-0000-0000-0000884A0000}"/>
    <cellStyle name="Normal 41 14 10 2 3 2" xfId="44293" xr:uid="{00000000-0005-0000-0000-0000894A0000}"/>
    <cellStyle name="Normal 41 14 10 2 4" xfId="38308" xr:uid="{00000000-0005-0000-0000-00008A4A0000}"/>
    <cellStyle name="Normal 41 14 10 3" xfId="25641" xr:uid="{00000000-0005-0000-0000-00008B4A0000}"/>
    <cellStyle name="Normal 41 14 10 3 2" xfId="47255" xr:uid="{00000000-0005-0000-0000-00008C4A0000}"/>
    <cellStyle name="Normal 41 14 10 4" xfId="19674" xr:uid="{00000000-0005-0000-0000-00008D4A0000}"/>
    <cellStyle name="Normal 41 14 10 4 2" xfId="41316" xr:uid="{00000000-0005-0000-0000-00008E4A0000}"/>
    <cellStyle name="Normal 41 14 10 5" xfId="35304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5" xr:uid="{00000000-0005-0000-0000-0000924A0000}"/>
    <cellStyle name="Normal 41 14 11 2 2 2" xfId="51201" xr:uid="{00000000-0005-0000-0000-0000934A0000}"/>
    <cellStyle name="Normal 41 14 11 2 3" xfId="23628" xr:uid="{00000000-0005-0000-0000-0000944A0000}"/>
    <cellStyle name="Normal 41 14 11 2 3 2" xfId="45265" xr:uid="{00000000-0005-0000-0000-0000954A0000}"/>
    <cellStyle name="Normal 41 14 11 2 4" xfId="39282" xr:uid="{00000000-0005-0000-0000-0000964A0000}"/>
    <cellStyle name="Normal 41 14 11 3" xfId="26613" xr:uid="{00000000-0005-0000-0000-0000974A0000}"/>
    <cellStyle name="Normal 41 14 11 3 2" xfId="48227" xr:uid="{00000000-0005-0000-0000-0000984A0000}"/>
    <cellStyle name="Normal 41 14 11 4" xfId="20646" xr:uid="{00000000-0005-0000-0000-0000994A0000}"/>
    <cellStyle name="Normal 41 14 11 4 2" xfId="42288" xr:uid="{00000000-0005-0000-0000-00009A4A0000}"/>
    <cellStyle name="Normal 41 14 11 5" xfId="36279" xr:uid="{00000000-0005-0000-0000-00009B4A0000}"/>
    <cellStyle name="Normal 41 14 12" xfId="15655" xr:uid="{00000000-0005-0000-0000-00009C4A0000}"/>
    <cellStyle name="Normal 41 14 12 2" xfId="27627" xr:uid="{00000000-0005-0000-0000-00009D4A0000}"/>
    <cellStyle name="Normal 41 14 12 2 2" xfId="49233" xr:uid="{00000000-0005-0000-0000-00009E4A0000}"/>
    <cellStyle name="Normal 41 14 12 3" xfId="21660" xr:uid="{00000000-0005-0000-0000-00009F4A0000}"/>
    <cellStyle name="Normal 41 14 12 3 2" xfId="43297" xr:uid="{00000000-0005-0000-0000-0000A04A0000}"/>
    <cellStyle name="Normal 41 14 12 4" xfId="37310" xr:uid="{00000000-0005-0000-0000-0000A14A0000}"/>
    <cellStyle name="Normal 41 14 13" xfId="24642" xr:uid="{00000000-0005-0000-0000-0000A24A0000}"/>
    <cellStyle name="Normal 41 14 13 2" xfId="46262" xr:uid="{00000000-0005-0000-0000-0000A34A0000}"/>
    <cellStyle name="Normal 41 14 14" xfId="18675" xr:uid="{00000000-0005-0000-0000-0000A44A0000}"/>
    <cellStyle name="Normal 41 14 14 2" xfId="40317" xr:uid="{00000000-0005-0000-0000-0000A54A0000}"/>
    <cellStyle name="Normal 41 14 15" xfId="31240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2" xr:uid="{00000000-0005-0000-0000-0000AB4A0000}"/>
    <cellStyle name="Normal 41 14 2 2 2 2 2 2" xfId="50638" xr:uid="{00000000-0005-0000-0000-0000AC4A0000}"/>
    <cellStyle name="Normal 41 14 2 2 2 2 3" xfId="23065" xr:uid="{00000000-0005-0000-0000-0000AD4A0000}"/>
    <cellStyle name="Normal 41 14 2 2 2 2 3 2" xfId="44702" xr:uid="{00000000-0005-0000-0000-0000AE4A0000}"/>
    <cellStyle name="Normal 41 14 2 2 2 2 4" xfId="38718" xr:uid="{00000000-0005-0000-0000-0000AF4A0000}"/>
    <cellStyle name="Normal 41 14 2 2 2 3" xfId="26050" xr:uid="{00000000-0005-0000-0000-0000B04A0000}"/>
    <cellStyle name="Normal 41 14 2 2 2 3 2" xfId="47664" xr:uid="{00000000-0005-0000-0000-0000B14A0000}"/>
    <cellStyle name="Normal 41 14 2 2 2 4" xfId="20083" xr:uid="{00000000-0005-0000-0000-0000B24A0000}"/>
    <cellStyle name="Normal 41 14 2 2 2 4 2" xfId="41725" xr:uid="{00000000-0005-0000-0000-0000B34A0000}"/>
    <cellStyle name="Normal 41 14 2 2 2 5" xfId="35715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4" xr:uid="{00000000-0005-0000-0000-0000B74A0000}"/>
    <cellStyle name="Normal 41 14 2 2 3 2 2 2" xfId="51610" xr:uid="{00000000-0005-0000-0000-0000B84A0000}"/>
    <cellStyle name="Normal 41 14 2 2 3 2 3" xfId="24037" xr:uid="{00000000-0005-0000-0000-0000B94A0000}"/>
    <cellStyle name="Normal 41 14 2 2 3 2 3 2" xfId="45674" xr:uid="{00000000-0005-0000-0000-0000BA4A0000}"/>
    <cellStyle name="Normal 41 14 2 2 3 2 4" xfId="39692" xr:uid="{00000000-0005-0000-0000-0000BB4A0000}"/>
    <cellStyle name="Normal 41 14 2 2 3 3" xfId="27022" xr:uid="{00000000-0005-0000-0000-0000BC4A0000}"/>
    <cellStyle name="Normal 41 14 2 2 3 3 2" xfId="48636" xr:uid="{00000000-0005-0000-0000-0000BD4A0000}"/>
    <cellStyle name="Normal 41 14 2 2 3 4" xfId="21055" xr:uid="{00000000-0005-0000-0000-0000BE4A0000}"/>
    <cellStyle name="Normal 41 14 2 2 3 4 2" xfId="42697" xr:uid="{00000000-0005-0000-0000-0000BF4A0000}"/>
    <cellStyle name="Normal 41 14 2 2 3 5" xfId="36689" xr:uid="{00000000-0005-0000-0000-0000C04A0000}"/>
    <cellStyle name="Normal 41 14 2 2 4" xfId="16086" xr:uid="{00000000-0005-0000-0000-0000C14A0000}"/>
    <cellStyle name="Normal 41 14 2 2 4 2" xfId="28056" xr:uid="{00000000-0005-0000-0000-0000C24A0000}"/>
    <cellStyle name="Normal 41 14 2 2 4 2 2" xfId="49662" xr:uid="{00000000-0005-0000-0000-0000C34A0000}"/>
    <cellStyle name="Normal 41 14 2 2 4 3" xfId="22089" xr:uid="{00000000-0005-0000-0000-0000C44A0000}"/>
    <cellStyle name="Normal 41 14 2 2 4 3 2" xfId="43726" xr:uid="{00000000-0005-0000-0000-0000C54A0000}"/>
    <cellStyle name="Normal 41 14 2 2 4 4" xfId="37741" xr:uid="{00000000-0005-0000-0000-0000C64A0000}"/>
    <cellStyle name="Normal 41 14 2 2 5" xfId="25074" xr:uid="{00000000-0005-0000-0000-0000C74A0000}"/>
    <cellStyle name="Normal 41 14 2 2 5 2" xfId="46691" xr:uid="{00000000-0005-0000-0000-0000C84A0000}"/>
    <cellStyle name="Normal 41 14 2 2 6" xfId="19107" xr:uid="{00000000-0005-0000-0000-0000C94A0000}"/>
    <cellStyle name="Normal 41 14 2 2 6 2" xfId="40749" xr:uid="{00000000-0005-0000-0000-0000CA4A0000}"/>
    <cellStyle name="Normal 41 14 2 2 7" xfId="34735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2" xr:uid="{00000000-0005-0000-0000-0000CF4A0000}"/>
    <cellStyle name="Normal 41 14 2 3 2 2 2 2" xfId="50958" xr:uid="{00000000-0005-0000-0000-0000D04A0000}"/>
    <cellStyle name="Normal 41 14 2 3 2 2 3" xfId="23385" xr:uid="{00000000-0005-0000-0000-0000D14A0000}"/>
    <cellStyle name="Normal 41 14 2 3 2 2 3 2" xfId="45022" xr:uid="{00000000-0005-0000-0000-0000D24A0000}"/>
    <cellStyle name="Normal 41 14 2 3 2 2 4" xfId="39038" xr:uid="{00000000-0005-0000-0000-0000D34A0000}"/>
    <cellStyle name="Normal 41 14 2 3 2 3" xfId="26370" xr:uid="{00000000-0005-0000-0000-0000D44A0000}"/>
    <cellStyle name="Normal 41 14 2 3 2 3 2" xfId="47984" xr:uid="{00000000-0005-0000-0000-0000D54A0000}"/>
    <cellStyle name="Normal 41 14 2 3 2 4" xfId="20403" xr:uid="{00000000-0005-0000-0000-0000D64A0000}"/>
    <cellStyle name="Normal 41 14 2 3 2 4 2" xfId="42045" xr:uid="{00000000-0005-0000-0000-0000D74A0000}"/>
    <cellStyle name="Normal 41 14 2 3 2 5" xfId="36035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4" xr:uid="{00000000-0005-0000-0000-0000DB4A0000}"/>
    <cellStyle name="Normal 41 14 2 3 3 2 2 2" xfId="51930" xr:uid="{00000000-0005-0000-0000-0000DC4A0000}"/>
    <cellStyle name="Normal 41 14 2 3 3 2 3" xfId="24357" xr:uid="{00000000-0005-0000-0000-0000DD4A0000}"/>
    <cellStyle name="Normal 41 14 2 3 3 2 3 2" xfId="45994" xr:uid="{00000000-0005-0000-0000-0000DE4A0000}"/>
    <cellStyle name="Normal 41 14 2 3 3 2 4" xfId="40012" xr:uid="{00000000-0005-0000-0000-0000DF4A0000}"/>
    <cellStyle name="Normal 41 14 2 3 3 3" xfId="27342" xr:uid="{00000000-0005-0000-0000-0000E04A0000}"/>
    <cellStyle name="Normal 41 14 2 3 3 3 2" xfId="48956" xr:uid="{00000000-0005-0000-0000-0000E14A0000}"/>
    <cellStyle name="Normal 41 14 2 3 3 4" xfId="21375" xr:uid="{00000000-0005-0000-0000-0000E24A0000}"/>
    <cellStyle name="Normal 41 14 2 3 3 4 2" xfId="43017" xr:uid="{00000000-0005-0000-0000-0000E34A0000}"/>
    <cellStyle name="Normal 41 14 2 3 3 5" xfId="37009" xr:uid="{00000000-0005-0000-0000-0000E44A0000}"/>
    <cellStyle name="Normal 41 14 2 3 4" xfId="16406" xr:uid="{00000000-0005-0000-0000-0000E54A0000}"/>
    <cellStyle name="Normal 41 14 2 3 4 2" xfId="28376" xr:uid="{00000000-0005-0000-0000-0000E64A0000}"/>
    <cellStyle name="Normal 41 14 2 3 4 2 2" xfId="49982" xr:uid="{00000000-0005-0000-0000-0000E74A0000}"/>
    <cellStyle name="Normal 41 14 2 3 4 3" xfId="22409" xr:uid="{00000000-0005-0000-0000-0000E84A0000}"/>
    <cellStyle name="Normal 41 14 2 3 4 3 2" xfId="44046" xr:uid="{00000000-0005-0000-0000-0000E94A0000}"/>
    <cellStyle name="Normal 41 14 2 3 4 4" xfId="38061" xr:uid="{00000000-0005-0000-0000-0000EA4A0000}"/>
    <cellStyle name="Normal 41 14 2 3 5" xfId="25394" xr:uid="{00000000-0005-0000-0000-0000EB4A0000}"/>
    <cellStyle name="Normal 41 14 2 3 5 2" xfId="47011" xr:uid="{00000000-0005-0000-0000-0000EC4A0000}"/>
    <cellStyle name="Normal 41 14 2 3 6" xfId="19427" xr:uid="{00000000-0005-0000-0000-0000ED4A0000}"/>
    <cellStyle name="Normal 41 14 2 3 6 2" xfId="41069" xr:uid="{00000000-0005-0000-0000-0000EE4A0000}"/>
    <cellStyle name="Normal 41 14 2 3 7" xfId="35055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2" xr:uid="{00000000-0005-0000-0000-0000F24A0000}"/>
    <cellStyle name="Normal 41 14 2 4 2 2 2" xfId="50318" xr:uid="{00000000-0005-0000-0000-0000F34A0000}"/>
    <cellStyle name="Normal 41 14 2 4 2 3" xfId="22745" xr:uid="{00000000-0005-0000-0000-0000F44A0000}"/>
    <cellStyle name="Normal 41 14 2 4 2 3 2" xfId="44382" xr:uid="{00000000-0005-0000-0000-0000F54A0000}"/>
    <cellStyle name="Normal 41 14 2 4 2 4" xfId="38398" xr:uid="{00000000-0005-0000-0000-0000F64A0000}"/>
    <cellStyle name="Normal 41 14 2 4 3" xfId="25730" xr:uid="{00000000-0005-0000-0000-0000F74A0000}"/>
    <cellStyle name="Normal 41 14 2 4 3 2" xfId="47344" xr:uid="{00000000-0005-0000-0000-0000F84A0000}"/>
    <cellStyle name="Normal 41 14 2 4 4" xfId="19763" xr:uid="{00000000-0005-0000-0000-0000F94A0000}"/>
    <cellStyle name="Normal 41 14 2 4 4 2" xfId="41405" xr:uid="{00000000-0005-0000-0000-0000FA4A0000}"/>
    <cellStyle name="Normal 41 14 2 4 5" xfId="35394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4" xr:uid="{00000000-0005-0000-0000-0000FE4A0000}"/>
    <cellStyle name="Normal 41 14 2 5 2 2 2" xfId="51290" xr:uid="{00000000-0005-0000-0000-0000FF4A0000}"/>
    <cellStyle name="Normal 41 14 2 5 2 3" xfId="23717" xr:uid="{00000000-0005-0000-0000-0000004B0000}"/>
    <cellStyle name="Normal 41 14 2 5 2 3 2" xfId="45354" xr:uid="{00000000-0005-0000-0000-0000014B0000}"/>
    <cellStyle name="Normal 41 14 2 5 2 4" xfId="39371" xr:uid="{00000000-0005-0000-0000-0000024B0000}"/>
    <cellStyle name="Normal 41 14 2 5 3" xfId="26702" xr:uid="{00000000-0005-0000-0000-0000034B0000}"/>
    <cellStyle name="Normal 41 14 2 5 3 2" xfId="48316" xr:uid="{00000000-0005-0000-0000-0000044B0000}"/>
    <cellStyle name="Normal 41 14 2 5 4" xfId="20735" xr:uid="{00000000-0005-0000-0000-0000054B0000}"/>
    <cellStyle name="Normal 41 14 2 5 4 2" xfId="42377" xr:uid="{00000000-0005-0000-0000-0000064B0000}"/>
    <cellStyle name="Normal 41 14 2 5 5" xfId="36368" xr:uid="{00000000-0005-0000-0000-0000074B0000}"/>
    <cellStyle name="Normal 41 14 2 6" xfId="15744" xr:uid="{00000000-0005-0000-0000-0000084B0000}"/>
    <cellStyle name="Normal 41 14 2 6 2" xfId="27716" xr:uid="{00000000-0005-0000-0000-0000094B0000}"/>
    <cellStyle name="Normal 41 14 2 6 2 2" xfId="49322" xr:uid="{00000000-0005-0000-0000-00000A4B0000}"/>
    <cellStyle name="Normal 41 14 2 6 3" xfId="21749" xr:uid="{00000000-0005-0000-0000-00000B4B0000}"/>
    <cellStyle name="Normal 41 14 2 6 3 2" xfId="43386" xr:uid="{00000000-0005-0000-0000-00000C4B0000}"/>
    <cellStyle name="Normal 41 14 2 6 4" xfId="37399" xr:uid="{00000000-0005-0000-0000-00000D4B0000}"/>
    <cellStyle name="Normal 41 14 2 7" xfId="24731" xr:uid="{00000000-0005-0000-0000-00000E4B0000}"/>
    <cellStyle name="Normal 41 14 2 7 2" xfId="46351" xr:uid="{00000000-0005-0000-0000-00000F4B0000}"/>
    <cellStyle name="Normal 41 14 2 8" xfId="18764" xr:uid="{00000000-0005-0000-0000-0000104B0000}"/>
    <cellStyle name="Normal 41 14 2 8 2" xfId="40406" xr:uid="{00000000-0005-0000-0000-0000114B0000}"/>
    <cellStyle name="Normal 41 14 2 9" xfId="31577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8" xr:uid="{00000000-0005-0000-0000-0000174B0000}"/>
    <cellStyle name="Normal 41 14 3 2 2 2 2 2" xfId="50594" xr:uid="{00000000-0005-0000-0000-0000184B0000}"/>
    <cellStyle name="Normal 41 14 3 2 2 2 3" xfId="23021" xr:uid="{00000000-0005-0000-0000-0000194B0000}"/>
    <cellStyle name="Normal 41 14 3 2 2 2 3 2" xfId="44658" xr:uid="{00000000-0005-0000-0000-00001A4B0000}"/>
    <cellStyle name="Normal 41 14 3 2 2 2 4" xfId="38674" xr:uid="{00000000-0005-0000-0000-00001B4B0000}"/>
    <cellStyle name="Normal 41 14 3 2 2 3" xfId="26006" xr:uid="{00000000-0005-0000-0000-00001C4B0000}"/>
    <cellStyle name="Normal 41 14 3 2 2 3 2" xfId="47620" xr:uid="{00000000-0005-0000-0000-00001D4B0000}"/>
    <cellStyle name="Normal 41 14 3 2 2 4" xfId="20039" xr:uid="{00000000-0005-0000-0000-00001E4B0000}"/>
    <cellStyle name="Normal 41 14 3 2 2 4 2" xfId="41681" xr:uid="{00000000-0005-0000-0000-00001F4B0000}"/>
    <cellStyle name="Normal 41 14 3 2 2 5" xfId="35671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60" xr:uid="{00000000-0005-0000-0000-0000234B0000}"/>
    <cellStyle name="Normal 41 14 3 2 3 2 2 2" xfId="51566" xr:uid="{00000000-0005-0000-0000-0000244B0000}"/>
    <cellStyle name="Normal 41 14 3 2 3 2 3" xfId="23993" xr:uid="{00000000-0005-0000-0000-0000254B0000}"/>
    <cellStyle name="Normal 41 14 3 2 3 2 3 2" xfId="45630" xr:uid="{00000000-0005-0000-0000-0000264B0000}"/>
    <cellStyle name="Normal 41 14 3 2 3 2 4" xfId="39648" xr:uid="{00000000-0005-0000-0000-0000274B0000}"/>
    <cellStyle name="Normal 41 14 3 2 3 3" xfId="26978" xr:uid="{00000000-0005-0000-0000-0000284B0000}"/>
    <cellStyle name="Normal 41 14 3 2 3 3 2" xfId="48592" xr:uid="{00000000-0005-0000-0000-0000294B0000}"/>
    <cellStyle name="Normal 41 14 3 2 3 4" xfId="21011" xr:uid="{00000000-0005-0000-0000-00002A4B0000}"/>
    <cellStyle name="Normal 41 14 3 2 3 4 2" xfId="42653" xr:uid="{00000000-0005-0000-0000-00002B4B0000}"/>
    <cellStyle name="Normal 41 14 3 2 3 5" xfId="36645" xr:uid="{00000000-0005-0000-0000-00002C4B0000}"/>
    <cellStyle name="Normal 41 14 3 2 4" xfId="16042" xr:uid="{00000000-0005-0000-0000-00002D4B0000}"/>
    <cellStyle name="Normal 41 14 3 2 4 2" xfId="28012" xr:uid="{00000000-0005-0000-0000-00002E4B0000}"/>
    <cellStyle name="Normal 41 14 3 2 4 2 2" xfId="49618" xr:uid="{00000000-0005-0000-0000-00002F4B0000}"/>
    <cellStyle name="Normal 41 14 3 2 4 3" xfId="22045" xr:uid="{00000000-0005-0000-0000-0000304B0000}"/>
    <cellStyle name="Normal 41 14 3 2 4 3 2" xfId="43682" xr:uid="{00000000-0005-0000-0000-0000314B0000}"/>
    <cellStyle name="Normal 41 14 3 2 4 4" xfId="37697" xr:uid="{00000000-0005-0000-0000-0000324B0000}"/>
    <cellStyle name="Normal 41 14 3 2 5" xfId="25030" xr:uid="{00000000-0005-0000-0000-0000334B0000}"/>
    <cellStyle name="Normal 41 14 3 2 5 2" xfId="46647" xr:uid="{00000000-0005-0000-0000-0000344B0000}"/>
    <cellStyle name="Normal 41 14 3 2 6" xfId="19063" xr:uid="{00000000-0005-0000-0000-0000354B0000}"/>
    <cellStyle name="Normal 41 14 3 2 6 2" xfId="40705" xr:uid="{00000000-0005-0000-0000-0000364B0000}"/>
    <cellStyle name="Normal 41 14 3 2 7" xfId="34691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8" xr:uid="{00000000-0005-0000-0000-00003B4B0000}"/>
    <cellStyle name="Normal 41 14 3 3 2 2 2 2" xfId="50914" xr:uid="{00000000-0005-0000-0000-00003C4B0000}"/>
    <cellStyle name="Normal 41 14 3 3 2 2 3" xfId="23341" xr:uid="{00000000-0005-0000-0000-00003D4B0000}"/>
    <cellStyle name="Normal 41 14 3 3 2 2 3 2" xfId="44978" xr:uid="{00000000-0005-0000-0000-00003E4B0000}"/>
    <cellStyle name="Normal 41 14 3 3 2 2 4" xfId="38994" xr:uid="{00000000-0005-0000-0000-00003F4B0000}"/>
    <cellStyle name="Normal 41 14 3 3 2 3" xfId="26326" xr:uid="{00000000-0005-0000-0000-0000404B0000}"/>
    <cellStyle name="Normal 41 14 3 3 2 3 2" xfId="47940" xr:uid="{00000000-0005-0000-0000-0000414B0000}"/>
    <cellStyle name="Normal 41 14 3 3 2 4" xfId="20359" xr:uid="{00000000-0005-0000-0000-0000424B0000}"/>
    <cellStyle name="Normal 41 14 3 3 2 4 2" xfId="42001" xr:uid="{00000000-0005-0000-0000-0000434B0000}"/>
    <cellStyle name="Normal 41 14 3 3 2 5" xfId="35991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80" xr:uid="{00000000-0005-0000-0000-0000474B0000}"/>
    <cellStyle name="Normal 41 14 3 3 3 2 2 2" xfId="51886" xr:uid="{00000000-0005-0000-0000-0000484B0000}"/>
    <cellStyle name="Normal 41 14 3 3 3 2 3" xfId="24313" xr:uid="{00000000-0005-0000-0000-0000494B0000}"/>
    <cellStyle name="Normal 41 14 3 3 3 2 3 2" xfId="45950" xr:uid="{00000000-0005-0000-0000-00004A4B0000}"/>
    <cellStyle name="Normal 41 14 3 3 3 2 4" xfId="39968" xr:uid="{00000000-0005-0000-0000-00004B4B0000}"/>
    <cellStyle name="Normal 41 14 3 3 3 3" xfId="27298" xr:uid="{00000000-0005-0000-0000-00004C4B0000}"/>
    <cellStyle name="Normal 41 14 3 3 3 3 2" xfId="48912" xr:uid="{00000000-0005-0000-0000-00004D4B0000}"/>
    <cellStyle name="Normal 41 14 3 3 3 4" xfId="21331" xr:uid="{00000000-0005-0000-0000-00004E4B0000}"/>
    <cellStyle name="Normal 41 14 3 3 3 4 2" xfId="42973" xr:uid="{00000000-0005-0000-0000-00004F4B0000}"/>
    <cellStyle name="Normal 41 14 3 3 3 5" xfId="36965" xr:uid="{00000000-0005-0000-0000-0000504B0000}"/>
    <cellStyle name="Normal 41 14 3 3 4" xfId="16362" xr:uid="{00000000-0005-0000-0000-0000514B0000}"/>
    <cellStyle name="Normal 41 14 3 3 4 2" xfId="28332" xr:uid="{00000000-0005-0000-0000-0000524B0000}"/>
    <cellStyle name="Normal 41 14 3 3 4 2 2" xfId="49938" xr:uid="{00000000-0005-0000-0000-0000534B0000}"/>
    <cellStyle name="Normal 41 14 3 3 4 3" xfId="22365" xr:uid="{00000000-0005-0000-0000-0000544B0000}"/>
    <cellStyle name="Normal 41 14 3 3 4 3 2" xfId="44002" xr:uid="{00000000-0005-0000-0000-0000554B0000}"/>
    <cellStyle name="Normal 41 14 3 3 4 4" xfId="38017" xr:uid="{00000000-0005-0000-0000-0000564B0000}"/>
    <cellStyle name="Normal 41 14 3 3 5" xfId="25350" xr:uid="{00000000-0005-0000-0000-0000574B0000}"/>
    <cellStyle name="Normal 41 14 3 3 5 2" xfId="46967" xr:uid="{00000000-0005-0000-0000-0000584B0000}"/>
    <cellStyle name="Normal 41 14 3 3 6" xfId="19383" xr:uid="{00000000-0005-0000-0000-0000594B0000}"/>
    <cellStyle name="Normal 41 14 3 3 6 2" xfId="41025" xr:uid="{00000000-0005-0000-0000-00005A4B0000}"/>
    <cellStyle name="Normal 41 14 3 3 7" xfId="35011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8" xr:uid="{00000000-0005-0000-0000-00005E4B0000}"/>
    <cellStyle name="Normal 41 14 3 4 2 2 2" xfId="50274" xr:uid="{00000000-0005-0000-0000-00005F4B0000}"/>
    <cellStyle name="Normal 41 14 3 4 2 3" xfId="22701" xr:uid="{00000000-0005-0000-0000-0000604B0000}"/>
    <cellStyle name="Normal 41 14 3 4 2 3 2" xfId="44338" xr:uid="{00000000-0005-0000-0000-0000614B0000}"/>
    <cellStyle name="Normal 41 14 3 4 2 4" xfId="38354" xr:uid="{00000000-0005-0000-0000-0000624B0000}"/>
    <cellStyle name="Normal 41 14 3 4 3" xfId="25686" xr:uid="{00000000-0005-0000-0000-0000634B0000}"/>
    <cellStyle name="Normal 41 14 3 4 3 2" xfId="47300" xr:uid="{00000000-0005-0000-0000-0000644B0000}"/>
    <cellStyle name="Normal 41 14 3 4 4" xfId="19719" xr:uid="{00000000-0005-0000-0000-0000654B0000}"/>
    <cellStyle name="Normal 41 14 3 4 4 2" xfId="41361" xr:uid="{00000000-0005-0000-0000-0000664B0000}"/>
    <cellStyle name="Normal 41 14 3 4 5" xfId="35350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40" xr:uid="{00000000-0005-0000-0000-00006A4B0000}"/>
    <cellStyle name="Normal 41 14 3 5 2 2 2" xfId="51246" xr:uid="{00000000-0005-0000-0000-00006B4B0000}"/>
    <cellStyle name="Normal 41 14 3 5 2 3" xfId="23673" xr:uid="{00000000-0005-0000-0000-00006C4B0000}"/>
    <cellStyle name="Normal 41 14 3 5 2 3 2" xfId="45310" xr:uid="{00000000-0005-0000-0000-00006D4B0000}"/>
    <cellStyle name="Normal 41 14 3 5 2 4" xfId="39327" xr:uid="{00000000-0005-0000-0000-00006E4B0000}"/>
    <cellStyle name="Normal 41 14 3 5 3" xfId="26658" xr:uid="{00000000-0005-0000-0000-00006F4B0000}"/>
    <cellStyle name="Normal 41 14 3 5 3 2" xfId="48272" xr:uid="{00000000-0005-0000-0000-0000704B0000}"/>
    <cellStyle name="Normal 41 14 3 5 4" xfId="20691" xr:uid="{00000000-0005-0000-0000-0000714B0000}"/>
    <cellStyle name="Normal 41 14 3 5 4 2" xfId="42333" xr:uid="{00000000-0005-0000-0000-0000724B0000}"/>
    <cellStyle name="Normal 41 14 3 5 5" xfId="36324" xr:uid="{00000000-0005-0000-0000-0000734B0000}"/>
    <cellStyle name="Normal 41 14 3 6" xfId="15700" xr:uid="{00000000-0005-0000-0000-0000744B0000}"/>
    <cellStyle name="Normal 41 14 3 6 2" xfId="27672" xr:uid="{00000000-0005-0000-0000-0000754B0000}"/>
    <cellStyle name="Normal 41 14 3 6 2 2" xfId="49278" xr:uid="{00000000-0005-0000-0000-0000764B0000}"/>
    <cellStyle name="Normal 41 14 3 6 3" xfId="21705" xr:uid="{00000000-0005-0000-0000-0000774B0000}"/>
    <cellStyle name="Normal 41 14 3 6 3 2" xfId="43342" xr:uid="{00000000-0005-0000-0000-0000784B0000}"/>
    <cellStyle name="Normal 41 14 3 6 4" xfId="37355" xr:uid="{00000000-0005-0000-0000-0000794B0000}"/>
    <cellStyle name="Normal 41 14 3 7" xfId="24687" xr:uid="{00000000-0005-0000-0000-00007A4B0000}"/>
    <cellStyle name="Normal 41 14 3 7 2" xfId="46307" xr:uid="{00000000-0005-0000-0000-00007B4B0000}"/>
    <cellStyle name="Normal 41 14 3 8" xfId="18720" xr:uid="{00000000-0005-0000-0000-00007C4B0000}"/>
    <cellStyle name="Normal 41 14 3 8 2" xfId="40362" xr:uid="{00000000-0005-0000-0000-00007D4B0000}"/>
    <cellStyle name="Normal 41 14 3 9" xfId="31420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4" xr:uid="{00000000-0005-0000-0000-0000834B0000}"/>
    <cellStyle name="Normal 41 14 4 2 2 2 2 2" xfId="50680" xr:uid="{00000000-0005-0000-0000-0000844B0000}"/>
    <cellStyle name="Normal 41 14 4 2 2 2 3" xfId="23107" xr:uid="{00000000-0005-0000-0000-0000854B0000}"/>
    <cellStyle name="Normal 41 14 4 2 2 2 3 2" xfId="44744" xr:uid="{00000000-0005-0000-0000-0000864B0000}"/>
    <cellStyle name="Normal 41 14 4 2 2 2 4" xfId="38760" xr:uid="{00000000-0005-0000-0000-0000874B0000}"/>
    <cellStyle name="Normal 41 14 4 2 2 3" xfId="26092" xr:uid="{00000000-0005-0000-0000-0000884B0000}"/>
    <cellStyle name="Normal 41 14 4 2 2 3 2" xfId="47706" xr:uid="{00000000-0005-0000-0000-0000894B0000}"/>
    <cellStyle name="Normal 41 14 4 2 2 4" xfId="20125" xr:uid="{00000000-0005-0000-0000-00008A4B0000}"/>
    <cellStyle name="Normal 41 14 4 2 2 4 2" xfId="41767" xr:uid="{00000000-0005-0000-0000-00008B4B0000}"/>
    <cellStyle name="Normal 41 14 4 2 2 5" xfId="35757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6" xr:uid="{00000000-0005-0000-0000-00008F4B0000}"/>
    <cellStyle name="Normal 41 14 4 2 3 2 2 2" xfId="51652" xr:uid="{00000000-0005-0000-0000-0000904B0000}"/>
    <cellStyle name="Normal 41 14 4 2 3 2 3" xfId="24079" xr:uid="{00000000-0005-0000-0000-0000914B0000}"/>
    <cellStyle name="Normal 41 14 4 2 3 2 3 2" xfId="45716" xr:uid="{00000000-0005-0000-0000-0000924B0000}"/>
    <cellStyle name="Normal 41 14 4 2 3 2 4" xfId="39734" xr:uid="{00000000-0005-0000-0000-0000934B0000}"/>
    <cellStyle name="Normal 41 14 4 2 3 3" xfId="27064" xr:uid="{00000000-0005-0000-0000-0000944B0000}"/>
    <cellStyle name="Normal 41 14 4 2 3 3 2" xfId="48678" xr:uid="{00000000-0005-0000-0000-0000954B0000}"/>
    <cellStyle name="Normal 41 14 4 2 3 4" xfId="21097" xr:uid="{00000000-0005-0000-0000-0000964B0000}"/>
    <cellStyle name="Normal 41 14 4 2 3 4 2" xfId="42739" xr:uid="{00000000-0005-0000-0000-0000974B0000}"/>
    <cellStyle name="Normal 41 14 4 2 3 5" xfId="36731" xr:uid="{00000000-0005-0000-0000-0000984B0000}"/>
    <cellStyle name="Normal 41 14 4 2 4" xfId="16128" xr:uid="{00000000-0005-0000-0000-0000994B0000}"/>
    <cellStyle name="Normal 41 14 4 2 4 2" xfId="28098" xr:uid="{00000000-0005-0000-0000-00009A4B0000}"/>
    <cellStyle name="Normal 41 14 4 2 4 2 2" xfId="49704" xr:uid="{00000000-0005-0000-0000-00009B4B0000}"/>
    <cellStyle name="Normal 41 14 4 2 4 3" xfId="22131" xr:uid="{00000000-0005-0000-0000-00009C4B0000}"/>
    <cellStyle name="Normal 41 14 4 2 4 3 2" xfId="43768" xr:uid="{00000000-0005-0000-0000-00009D4B0000}"/>
    <cellStyle name="Normal 41 14 4 2 4 4" xfId="37783" xr:uid="{00000000-0005-0000-0000-00009E4B0000}"/>
    <cellStyle name="Normal 41 14 4 2 5" xfId="25116" xr:uid="{00000000-0005-0000-0000-00009F4B0000}"/>
    <cellStyle name="Normal 41 14 4 2 5 2" xfId="46733" xr:uid="{00000000-0005-0000-0000-0000A04B0000}"/>
    <cellStyle name="Normal 41 14 4 2 6" xfId="19149" xr:uid="{00000000-0005-0000-0000-0000A14B0000}"/>
    <cellStyle name="Normal 41 14 4 2 6 2" xfId="40791" xr:uid="{00000000-0005-0000-0000-0000A24B0000}"/>
    <cellStyle name="Normal 41 14 4 2 7" xfId="34777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4" xr:uid="{00000000-0005-0000-0000-0000A74B0000}"/>
    <cellStyle name="Normal 41 14 4 3 2 2 2 2" xfId="51000" xr:uid="{00000000-0005-0000-0000-0000A84B0000}"/>
    <cellStyle name="Normal 41 14 4 3 2 2 3" xfId="23427" xr:uid="{00000000-0005-0000-0000-0000A94B0000}"/>
    <cellStyle name="Normal 41 14 4 3 2 2 3 2" xfId="45064" xr:uid="{00000000-0005-0000-0000-0000AA4B0000}"/>
    <cellStyle name="Normal 41 14 4 3 2 2 4" xfId="39080" xr:uid="{00000000-0005-0000-0000-0000AB4B0000}"/>
    <cellStyle name="Normal 41 14 4 3 2 3" xfId="26412" xr:uid="{00000000-0005-0000-0000-0000AC4B0000}"/>
    <cellStyle name="Normal 41 14 4 3 2 3 2" xfId="48026" xr:uid="{00000000-0005-0000-0000-0000AD4B0000}"/>
    <cellStyle name="Normal 41 14 4 3 2 4" xfId="20445" xr:uid="{00000000-0005-0000-0000-0000AE4B0000}"/>
    <cellStyle name="Normal 41 14 4 3 2 4 2" xfId="42087" xr:uid="{00000000-0005-0000-0000-0000AF4B0000}"/>
    <cellStyle name="Normal 41 14 4 3 2 5" xfId="36077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6" xr:uid="{00000000-0005-0000-0000-0000B34B0000}"/>
    <cellStyle name="Normal 41 14 4 3 3 2 2 2" xfId="51972" xr:uid="{00000000-0005-0000-0000-0000B44B0000}"/>
    <cellStyle name="Normal 41 14 4 3 3 2 3" xfId="24399" xr:uid="{00000000-0005-0000-0000-0000B54B0000}"/>
    <cellStyle name="Normal 41 14 4 3 3 2 3 2" xfId="46036" xr:uid="{00000000-0005-0000-0000-0000B64B0000}"/>
    <cellStyle name="Normal 41 14 4 3 3 2 4" xfId="40054" xr:uid="{00000000-0005-0000-0000-0000B74B0000}"/>
    <cellStyle name="Normal 41 14 4 3 3 3" xfId="27384" xr:uid="{00000000-0005-0000-0000-0000B84B0000}"/>
    <cellStyle name="Normal 41 14 4 3 3 3 2" xfId="48998" xr:uid="{00000000-0005-0000-0000-0000B94B0000}"/>
    <cellStyle name="Normal 41 14 4 3 3 4" xfId="21417" xr:uid="{00000000-0005-0000-0000-0000BA4B0000}"/>
    <cellStyle name="Normal 41 14 4 3 3 4 2" xfId="43059" xr:uid="{00000000-0005-0000-0000-0000BB4B0000}"/>
    <cellStyle name="Normal 41 14 4 3 3 5" xfId="37051" xr:uid="{00000000-0005-0000-0000-0000BC4B0000}"/>
    <cellStyle name="Normal 41 14 4 3 4" xfId="16448" xr:uid="{00000000-0005-0000-0000-0000BD4B0000}"/>
    <cellStyle name="Normal 41 14 4 3 4 2" xfId="28418" xr:uid="{00000000-0005-0000-0000-0000BE4B0000}"/>
    <cellStyle name="Normal 41 14 4 3 4 2 2" xfId="50024" xr:uid="{00000000-0005-0000-0000-0000BF4B0000}"/>
    <cellStyle name="Normal 41 14 4 3 4 3" xfId="22451" xr:uid="{00000000-0005-0000-0000-0000C04B0000}"/>
    <cellStyle name="Normal 41 14 4 3 4 3 2" xfId="44088" xr:uid="{00000000-0005-0000-0000-0000C14B0000}"/>
    <cellStyle name="Normal 41 14 4 3 4 4" xfId="38103" xr:uid="{00000000-0005-0000-0000-0000C24B0000}"/>
    <cellStyle name="Normal 41 14 4 3 5" xfId="25436" xr:uid="{00000000-0005-0000-0000-0000C34B0000}"/>
    <cellStyle name="Normal 41 14 4 3 5 2" xfId="47053" xr:uid="{00000000-0005-0000-0000-0000C44B0000}"/>
    <cellStyle name="Normal 41 14 4 3 6" xfId="19469" xr:uid="{00000000-0005-0000-0000-0000C54B0000}"/>
    <cellStyle name="Normal 41 14 4 3 6 2" xfId="41111" xr:uid="{00000000-0005-0000-0000-0000C64B0000}"/>
    <cellStyle name="Normal 41 14 4 3 7" xfId="35097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4" xr:uid="{00000000-0005-0000-0000-0000CA4B0000}"/>
    <cellStyle name="Normal 41 14 4 4 2 2 2" xfId="50360" xr:uid="{00000000-0005-0000-0000-0000CB4B0000}"/>
    <cellStyle name="Normal 41 14 4 4 2 3" xfId="22787" xr:uid="{00000000-0005-0000-0000-0000CC4B0000}"/>
    <cellStyle name="Normal 41 14 4 4 2 3 2" xfId="44424" xr:uid="{00000000-0005-0000-0000-0000CD4B0000}"/>
    <cellStyle name="Normal 41 14 4 4 2 4" xfId="38440" xr:uid="{00000000-0005-0000-0000-0000CE4B0000}"/>
    <cellStyle name="Normal 41 14 4 4 3" xfId="25772" xr:uid="{00000000-0005-0000-0000-0000CF4B0000}"/>
    <cellStyle name="Normal 41 14 4 4 3 2" xfId="47386" xr:uid="{00000000-0005-0000-0000-0000D04B0000}"/>
    <cellStyle name="Normal 41 14 4 4 4" xfId="19805" xr:uid="{00000000-0005-0000-0000-0000D14B0000}"/>
    <cellStyle name="Normal 41 14 4 4 4 2" xfId="41447" xr:uid="{00000000-0005-0000-0000-0000D24B0000}"/>
    <cellStyle name="Normal 41 14 4 4 5" xfId="35436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6" xr:uid="{00000000-0005-0000-0000-0000D64B0000}"/>
    <cellStyle name="Normal 41 14 4 5 2 2 2" xfId="51332" xr:uid="{00000000-0005-0000-0000-0000D74B0000}"/>
    <cellStyle name="Normal 41 14 4 5 2 3" xfId="23759" xr:uid="{00000000-0005-0000-0000-0000D84B0000}"/>
    <cellStyle name="Normal 41 14 4 5 2 3 2" xfId="45396" xr:uid="{00000000-0005-0000-0000-0000D94B0000}"/>
    <cellStyle name="Normal 41 14 4 5 2 4" xfId="39413" xr:uid="{00000000-0005-0000-0000-0000DA4B0000}"/>
    <cellStyle name="Normal 41 14 4 5 3" xfId="26744" xr:uid="{00000000-0005-0000-0000-0000DB4B0000}"/>
    <cellStyle name="Normal 41 14 4 5 3 2" xfId="48358" xr:uid="{00000000-0005-0000-0000-0000DC4B0000}"/>
    <cellStyle name="Normal 41 14 4 5 4" xfId="20777" xr:uid="{00000000-0005-0000-0000-0000DD4B0000}"/>
    <cellStyle name="Normal 41 14 4 5 4 2" xfId="42419" xr:uid="{00000000-0005-0000-0000-0000DE4B0000}"/>
    <cellStyle name="Normal 41 14 4 5 5" xfId="36410" xr:uid="{00000000-0005-0000-0000-0000DF4B0000}"/>
    <cellStyle name="Normal 41 14 4 6" xfId="15786" xr:uid="{00000000-0005-0000-0000-0000E04B0000}"/>
    <cellStyle name="Normal 41 14 4 6 2" xfId="27758" xr:uid="{00000000-0005-0000-0000-0000E14B0000}"/>
    <cellStyle name="Normal 41 14 4 6 2 2" xfId="49364" xr:uid="{00000000-0005-0000-0000-0000E24B0000}"/>
    <cellStyle name="Normal 41 14 4 6 3" xfId="21791" xr:uid="{00000000-0005-0000-0000-0000E34B0000}"/>
    <cellStyle name="Normal 41 14 4 6 3 2" xfId="43428" xr:uid="{00000000-0005-0000-0000-0000E44B0000}"/>
    <cellStyle name="Normal 41 14 4 6 4" xfId="37441" xr:uid="{00000000-0005-0000-0000-0000E54B0000}"/>
    <cellStyle name="Normal 41 14 4 7" xfId="24773" xr:uid="{00000000-0005-0000-0000-0000E64B0000}"/>
    <cellStyle name="Normal 41 14 4 7 2" xfId="46393" xr:uid="{00000000-0005-0000-0000-0000E74B0000}"/>
    <cellStyle name="Normal 41 14 4 8" xfId="18806" xr:uid="{00000000-0005-0000-0000-0000E84B0000}"/>
    <cellStyle name="Normal 41 14 4 8 2" xfId="40448" xr:uid="{00000000-0005-0000-0000-0000E94B0000}"/>
    <cellStyle name="Normal 41 14 4 9" xfId="31688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8" xr:uid="{00000000-0005-0000-0000-0000EF4B0000}"/>
    <cellStyle name="Normal 41 14 5 2 2 2 2 2" xfId="50764" xr:uid="{00000000-0005-0000-0000-0000F04B0000}"/>
    <cellStyle name="Normal 41 14 5 2 2 2 3" xfId="23191" xr:uid="{00000000-0005-0000-0000-0000F14B0000}"/>
    <cellStyle name="Normal 41 14 5 2 2 2 3 2" xfId="44828" xr:uid="{00000000-0005-0000-0000-0000F24B0000}"/>
    <cellStyle name="Normal 41 14 5 2 2 2 4" xfId="38844" xr:uid="{00000000-0005-0000-0000-0000F34B0000}"/>
    <cellStyle name="Normal 41 14 5 2 2 3" xfId="26176" xr:uid="{00000000-0005-0000-0000-0000F44B0000}"/>
    <cellStyle name="Normal 41 14 5 2 2 3 2" xfId="47790" xr:uid="{00000000-0005-0000-0000-0000F54B0000}"/>
    <cellStyle name="Normal 41 14 5 2 2 4" xfId="20209" xr:uid="{00000000-0005-0000-0000-0000F64B0000}"/>
    <cellStyle name="Normal 41 14 5 2 2 4 2" xfId="41851" xr:uid="{00000000-0005-0000-0000-0000F74B0000}"/>
    <cellStyle name="Normal 41 14 5 2 2 5" xfId="35841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30" xr:uid="{00000000-0005-0000-0000-0000FB4B0000}"/>
    <cellStyle name="Normal 41 14 5 2 3 2 2 2" xfId="51736" xr:uid="{00000000-0005-0000-0000-0000FC4B0000}"/>
    <cellStyle name="Normal 41 14 5 2 3 2 3" xfId="24163" xr:uid="{00000000-0005-0000-0000-0000FD4B0000}"/>
    <cellStyle name="Normal 41 14 5 2 3 2 3 2" xfId="45800" xr:uid="{00000000-0005-0000-0000-0000FE4B0000}"/>
    <cellStyle name="Normal 41 14 5 2 3 2 4" xfId="39818" xr:uid="{00000000-0005-0000-0000-0000FF4B0000}"/>
    <cellStyle name="Normal 41 14 5 2 3 3" xfId="27148" xr:uid="{00000000-0005-0000-0000-0000004C0000}"/>
    <cellStyle name="Normal 41 14 5 2 3 3 2" xfId="48762" xr:uid="{00000000-0005-0000-0000-0000014C0000}"/>
    <cellStyle name="Normal 41 14 5 2 3 4" xfId="21181" xr:uid="{00000000-0005-0000-0000-0000024C0000}"/>
    <cellStyle name="Normal 41 14 5 2 3 4 2" xfId="42823" xr:uid="{00000000-0005-0000-0000-0000034C0000}"/>
    <cellStyle name="Normal 41 14 5 2 3 5" xfId="36815" xr:uid="{00000000-0005-0000-0000-0000044C0000}"/>
    <cellStyle name="Normal 41 14 5 2 4" xfId="16212" xr:uid="{00000000-0005-0000-0000-0000054C0000}"/>
    <cellStyle name="Normal 41 14 5 2 4 2" xfId="28182" xr:uid="{00000000-0005-0000-0000-0000064C0000}"/>
    <cellStyle name="Normal 41 14 5 2 4 2 2" xfId="49788" xr:uid="{00000000-0005-0000-0000-0000074C0000}"/>
    <cellStyle name="Normal 41 14 5 2 4 3" xfId="22215" xr:uid="{00000000-0005-0000-0000-0000084C0000}"/>
    <cellStyle name="Normal 41 14 5 2 4 3 2" xfId="43852" xr:uid="{00000000-0005-0000-0000-0000094C0000}"/>
    <cellStyle name="Normal 41 14 5 2 4 4" xfId="37867" xr:uid="{00000000-0005-0000-0000-00000A4C0000}"/>
    <cellStyle name="Normal 41 14 5 2 5" xfId="25200" xr:uid="{00000000-0005-0000-0000-00000B4C0000}"/>
    <cellStyle name="Normal 41 14 5 2 5 2" xfId="46817" xr:uid="{00000000-0005-0000-0000-00000C4C0000}"/>
    <cellStyle name="Normal 41 14 5 2 6" xfId="19233" xr:uid="{00000000-0005-0000-0000-00000D4C0000}"/>
    <cellStyle name="Normal 41 14 5 2 6 2" xfId="40875" xr:uid="{00000000-0005-0000-0000-00000E4C0000}"/>
    <cellStyle name="Normal 41 14 5 2 7" xfId="34861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8" xr:uid="{00000000-0005-0000-0000-0000134C0000}"/>
    <cellStyle name="Normal 41 14 5 3 2 2 2 2" xfId="51084" xr:uid="{00000000-0005-0000-0000-0000144C0000}"/>
    <cellStyle name="Normal 41 14 5 3 2 2 3" xfId="23511" xr:uid="{00000000-0005-0000-0000-0000154C0000}"/>
    <cellStyle name="Normal 41 14 5 3 2 2 3 2" xfId="45148" xr:uid="{00000000-0005-0000-0000-0000164C0000}"/>
    <cellStyle name="Normal 41 14 5 3 2 2 4" xfId="39164" xr:uid="{00000000-0005-0000-0000-0000174C0000}"/>
    <cellStyle name="Normal 41 14 5 3 2 3" xfId="26496" xr:uid="{00000000-0005-0000-0000-0000184C0000}"/>
    <cellStyle name="Normal 41 14 5 3 2 3 2" xfId="48110" xr:uid="{00000000-0005-0000-0000-0000194C0000}"/>
    <cellStyle name="Normal 41 14 5 3 2 4" xfId="20529" xr:uid="{00000000-0005-0000-0000-00001A4C0000}"/>
    <cellStyle name="Normal 41 14 5 3 2 4 2" xfId="42171" xr:uid="{00000000-0005-0000-0000-00001B4C0000}"/>
    <cellStyle name="Normal 41 14 5 3 2 5" xfId="36161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50" xr:uid="{00000000-0005-0000-0000-00001F4C0000}"/>
    <cellStyle name="Normal 41 14 5 3 3 2 2 2" xfId="52056" xr:uid="{00000000-0005-0000-0000-0000204C0000}"/>
    <cellStyle name="Normal 41 14 5 3 3 2 3" xfId="24483" xr:uid="{00000000-0005-0000-0000-0000214C0000}"/>
    <cellStyle name="Normal 41 14 5 3 3 2 3 2" xfId="46120" xr:uid="{00000000-0005-0000-0000-0000224C0000}"/>
    <cellStyle name="Normal 41 14 5 3 3 2 4" xfId="40138" xr:uid="{00000000-0005-0000-0000-0000234C0000}"/>
    <cellStyle name="Normal 41 14 5 3 3 3" xfId="27468" xr:uid="{00000000-0005-0000-0000-0000244C0000}"/>
    <cellStyle name="Normal 41 14 5 3 3 3 2" xfId="49082" xr:uid="{00000000-0005-0000-0000-0000254C0000}"/>
    <cellStyle name="Normal 41 14 5 3 3 4" xfId="21501" xr:uid="{00000000-0005-0000-0000-0000264C0000}"/>
    <cellStyle name="Normal 41 14 5 3 3 4 2" xfId="43143" xr:uid="{00000000-0005-0000-0000-0000274C0000}"/>
    <cellStyle name="Normal 41 14 5 3 3 5" xfId="37135" xr:uid="{00000000-0005-0000-0000-0000284C0000}"/>
    <cellStyle name="Normal 41 14 5 3 4" xfId="16532" xr:uid="{00000000-0005-0000-0000-0000294C0000}"/>
    <cellStyle name="Normal 41 14 5 3 4 2" xfId="28502" xr:uid="{00000000-0005-0000-0000-00002A4C0000}"/>
    <cellStyle name="Normal 41 14 5 3 4 2 2" xfId="50108" xr:uid="{00000000-0005-0000-0000-00002B4C0000}"/>
    <cellStyle name="Normal 41 14 5 3 4 3" xfId="22535" xr:uid="{00000000-0005-0000-0000-00002C4C0000}"/>
    <cellStyle name="Normal 41 14 5 3 4 3 2" xfId="44172" xr:uid="{00000000-0005-0000-0000-00002D4C0000}"/>
    <cellStyle name="Normal 41 14 5 3 4 4" xfId="38187" xr:uid="{00000000-0005-0000-0000-00002E4C0000}"/>
    <cellStyle name="Normal 41 14 5 3 5" xfId="25520" xr:uid="{00000000-0005-0000-0000-00002F4C0000}"/>
    <cellStyle name="Normal 41 14 5 3 5 2" xfId="47137" xr:uid="{00000000-0005-0000-0000-0000304C0000}"/>
    <cellStyle name="Normal 41 14 5 3 6" xfId="19553" xr:uid="{00000000-0005-0000-0000-0000314C0000}"/>
    <cellStyle name="Normal 41 14 5 3 6 2" xfId="41195" xr:uid="{00000000-0005-0000-0000-0000324C0000}"/>
    <cellStyle name="Normal 41 14 5 3 7" xfId="35181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8" xr:uid="{00000000-0005-0000-0000-0000364C0000}"/>
    <cellStyle name="Normal 41 14 5 4 2 2 2" xfId="50444" xr:uid="{00000000-0005-0000-0000-0000374C0000}"/>
    <cellStyle name="Normal 41 14 5 4 2 3" xfId="22871" xr:uid="{00000000-0005-0000-0000-0000384C0000}"/>
    <cellStyle name="Normal 41 14 5 4 2 3 2" xfId="44508" xr:uid="{00000000-0005-0000-0000-0000394C0000}"/>
    <cellStyle name="Normal 41 14 5 4 2 4" xfId="38524" xr:uid="{00000000-0005-0000-0000-00003A4C0000}"/>
    <cellStyle name="Normal 41 14 5 4 3" xfId="25856" xr:uid="{00000000-0005-0000-0000-00003B4C0000}"/>
    <cellStyle name="Normal 41 14 5 4 3 2" xfId="47470" xr:uid="{00000000-0005-0000-0000-00003C4C0000}"/>
    <cellStyle name="Normal 41 14 5 4 4" xfId="19889" xr:uid="{00000000-0005-0000-0000-00003D4C0000}"/>
    <cellStyle name="Normal 41 14 5 4 4 2" xfId="41531" xr:uid="{00000000-0005-0000-0000-00003E4C0000}"/>
    <cellStyle name="Normal 41 14 5 4 5" xfId="35520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10" xr:uid="{00000000-0005-0000-0000-0000424C0000}"/>
    <cellStyle name="Normal 41 14 5 5 2 2 2" xfId="51416" xr:uid="{00000000-0005-0000-0000-0000434C0000}"/>
    <cellStyle name="Normal 41 14 5 5 2 3" xfId="23843" xr:uid="{00000000-0005-0000-0000-0000444C0000}"/>
    <cellStyle name="Normal 41 14 5 5 2 3 2" xfId="45480" xr:uid="{00000000-0005-0000-0000-0000454C0000}"/>
    <cellStyle name="Normal 41 14 5 5 2 4" xfId="39497" xr:uid="{00000000-0005-0000-0000-0000464C0000}"/>
    <cellStyle name="Normal 41 14 5 5 3" xfId="26828" xr:uid="{00000000-0005-0000-0000-0000474C0000}"/>
    <cellStyle name="Normal 41 14 5 5 3 2" xfId="48442" xr:uid="{00000000-0005-0000-0000-0000484C0000}"/>
    <cellStyle name="Normal 41 14 5 5 4" xfId="20861" xr:uid="{00000000-0005-0000-0000-0000494C0000}"/>
    <cellStyle name="Normal 41 14 5 5 4 2" xfId="42503" xr:uid="{00000000-0005-0000-0000-00004A4C0000}"/>
    <cellStyle name="Normal 41 14 5 5 5" xfId="36494" xr:uid="{00000000-0005-0000-0000-00004B4C0000}"/>
    <cellStyle name="Normal 41 14 5 6" xfId="15870" xr:uid="{00000000-0005-0000-0000-00004C4C0000}"/>
    <cellStyle name="Normal 41 14 5 6 2" xfId="27842" xr:uid="{00000000-0005-0000-0000-00004D4C0000}"/>
    <cellStyle name="Normal 41 14 5 6 2 2" xfId="49448" xr:uid="{00000000-0005-0000-0000-00004E4C0000}"/>
    <cellStyle name="Normal 41 14 5 6 3" xfId="21875" xr:uid="{00000000-0005-0000-0000-00004F4C0000}"/>
    <cellStyle name="Normal 41 14 5 6 3 2" xfId="43512" xr:uid="{00000000-0005-0000-0000-0000504C0000}"/>
    <cellStyle name="Normal 41 14 5 6 4" xfId="37525" xr:uid="{00000000-0005-0000-0000-0000514C0000}"/>
    <cellStyle name="Normal 41 14 5 7" xfId="24857" xr:uid="{00000000-0005-0000-0000-0000524C0000}"/>
    <cellStyle name="Normal 41 14 5 7 2" xfId="46477" xr:uid="{00000000-0005-0000-0000-0000534C0000}"/>
    <cellStyle name="Normal 41 14 5 8" xfId="18890" xr:uid="{00000000-0005-0000-0000-0000544C0000}"/>
    <cellStyle name="Normal 41 14 5 8 2" xfId="40532" xr:uid="{00000000-0005-0000-0000-0000554C0000}"/>
    <cellStyle name="Normal 41 14 5 9" xfId="31860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9" xr:uid="{00000000-0005-0000-0000-00005B4C0000}"/>
    <cellStyle name="Normal 41 14 6 2 2 2 2 2" xfId="50755" xr:uid="{00000000-0005-0000-0000-00005C4C0000}"/>
    <cellStyle name="Normal 41 14 6 2 2 2 3" xfId="23182" xr:uid="{00000000-0005-0000-0000-00005D4C0000}"/>
    <cellStyle name="Normal 41 14 6 2 2 2 3 2" xfId="44819" xr:uid="{00000000-0005-0000-0000-00005E4C0000}"/>
    <cellStyle name="Normal 41 14 6 2 2 2 4" xfId="38835" xr:uid="{00000000-0005-0000-0000-00005F4C0000}"/>
    <cellStyle name="Normal 41 14 6 2 2 3" xfId="26167" xr:uid="{00000000-0005-0000-0000-0000604C0000}"/>
    <cellStyle name="Normal 41 14 6 2 2 3 2" xfId="47781" xr:uid="{00000000-0005-0000-0000-0000614C0000}"/>
    <cellStyle name="Normal 41 14 6 2 2 4" xfId="20200" xr:uid="{00000000-0005-0000-0000-0000624C0000}"/>
    <cellStyle name="Normal 41 14 6 2 2 4 2" xfId="41842" xr:uid="{00000000-0005-0000-0000-0000634C0000}"/>
    <cellStyle name="Normal 41 14 6 2 2 5" xfId="35832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1" xr:uid="{00000000-0005-0000-0000-0000674C0000}"/>
    <cellStyle name="Normal 41 14 6 2 3 2 2 2" xfId="51727" xr:uid="{00000000-0005-0000-0000-0000684C0000}"/>
    <cellStyle name="Normal 41 14 6 2 3 2 3" xfId="24154" xr:uid="{00000000-0005-0000-0000-0000694C0000}"/>
    <cellStyle name="Normal 41 14 6 2 3 2 3 2" xfId="45791" xr:uid="{00000000-0005-0000-0000-00006A4C0000}"/>
    <cellStyle name="Normal 41 14 6 2 3 2 4" xfId="39809" xr:uid="{00000000-0005-0000-0000-00006B4C0000}"/>
    <cellStyle name="Normal 41 14 6 2 3 3" xfId="27139" xr:uid="{00000000-0005-0000-0000-00006C4C0000}"/>
    <cellStyle name="Normal 41 14 6 2 3 3 2" xfId="48753" xr:uid="{00000000-0005-0000-0000-00006D4C0000}"/>
    <cellStyle name="Normal 41 14 6 2 3 4" xfId="21172" xr:uid="{00000000-0005-0000-0000-00006E4C0000}"/>
    <cellStyle name="Normal 41 14 6 2 3 4 2" xfId="42814" xr:uid="{00000000-0005-0000-0000-00006F4C0000}"/>
    <cellStyle name="Normal 41 14 6 2 3 5" xfId="36806" xr:uid="{00000000-0005-0000-0000-0000704C0000}"/>
    <cellStyle name="Normal 41 14 6 2 4" xfId="16203" xr:uid="{00000000-0005-0000-0000-0000714C0000}"/>
    <cellStyle name="Normal 41 14 6 2 4 2" xfId="28173" xr:uid="{00000000-0005-0000-0000-0000724C0000}"/>
    <cellStyle name="Normal 41 14 6 2 4 2 2" xfId="49779" xr:uid="{00000000-0005-0000-0000-0000734C0000}"/>
    <cellStyle name="Normal 41 14 6 2 4 3" xfId="22206" xr:uid="{00000000-0005-0000-0000-0000744C0000}"/>
    <cellStyle name="Normal 41 14 6 2 4 3 2" xfId="43843" xr:uid="{00000000-0005-0000-0000-0000754C0000}"/>
    <cellStyle name="Normal 41 14 6 2 4 4" xfId="37858" xr:uid="{00000000-0005-0000-0000-0000764C0000}"/>
    <cellStyle name="Normal 41 14 6 2 5" xfId="25191" xr:uid="{00000000-0005-0000-0000-0000774C0000}"/>
    <cellStyle name="Normal 41 14 6 2 5 2" xfId="46808" xr:uid="{00000000-0005-0000-0000-0000784C0000}"/>
    <cellStyle name="Normal 41 14 6 2 6" xfId="19224" xr:uid="{00000000-0005-0000-0000-0000794C0000}"/>
    <cellStyle name="Normal 41 14 6 2 6 2" xfId="40866" xr:uid="{00000000-0005-0000-0000-00007A4C0000}"/>
    <cellStyle name="Normal 41 14 6 2 7" xfId="34852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9" xr:uid="{00000000-0005-0000-0000-00007F4C0000}"/>
    <cellStyle name="Normal 41 14 6 3 2 2 2 2" xfId="51075" xr:uid="{00000000-0005-0000-0000-0000804C0000}"/>
    <cellStyle name="Normal 41 14 6 3 2 2 3" xfId="23502" xr:uid="{00000000-0005-0000-0000-0000814C0000}"/>
    <cellStyle name="Normal 41 14 6 3 2 2 3 2" xfId="45139" xr:uid="{00000000-0005-0000-0000-0000824C0000}"/>
    <cellStyle name="Normal 41 14 6 3 2 2 4" xfId="39155" xr:uid="{00000000-0005-0000-0000-0000834C0000}"/>
    <cellStyle name="Normal 41 14 6 3 2 3" xfId="26487" xr:uid="{00000000-0005-0000-0000-0000844C0000}"/>
    <cellStyle name="Normal 41 14 6 3 2 3 2" xfId="48101" xr:uid="{00000000-0005-0000-0000-0000854C0000}"/>
    <cellStyle name="Normal 41 14 6 3 2 4" xfId="20520" xr:uid="{00000000-0005-0000-0000-0000864C0000}"/>
    <cellStyle name="Normal 41 14 6 3 2 4 2" xfId="42162" xr:uid="{00000000-0005-0000-0000-0000874C0000}"/>
    <cellStyle name="Normal 41 14 6 3 2 5" xfId="36152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1" xr:uid="{00000000-0005-0000-0000-00008B4C0000}"/>
    <cellStyle name="Normal 41 14 6 3 3 2 2 2" xfId="52047" xr:uid="{00000000-0005-0000-0000-00008C4C0000}"/>
    <cellStyle name="Normal 41 14 6 3 3 2 3" xfId="24474" xr:uid="{00000000-0005-0000-0000-00008D4C0000}"/>
    <cellStyle name="Normal 41 14 6 3 3 2 3 2" xfId="46111" xr:uid="{00000000-0005-0000-0000-00008E4C0000}"/>
    <cellStyle name="Normal 41 14 6 3 3 2 4" xfId="40129" xr:uid="{00000000-0005-0000-0000-00008F4C0000}"/>
    <cellStyle name="Normal 41 14 6 3 3 3" xfId="27459" xr:uid="{00000000-0005-0000-0000-0000904C0000}"/>
    <cellStyle name="Normal 41 14 6 3 3 3 2" xfId="49073" xr:uid="{00000000-0005-0000-0000-0000914C0000}"/>
    <cellStyle name="Normal 41 14 6 3 3 4" xfId="21492" xr:uid="{00000000-0005-0000-0000-0000924C0000}"/>
    <cellStyle name="Normal 41 14 6 3 3 4 2" xfId="43134" xr:uid="{00000000-0005-0000-0000-0000934C0000}"/>
    <cellStyle name="Normal 41 14 6 3 3 5" xfId="37126" xr:uid="{00000000-0005-0000-0000-0000944C0000}"/>
    <cellStyle name="Normal 41 14 6 3 4" xfId="16523" xr:uid="{00000000-0005-0000-0000-0000954C0000}"/>
    <cellStyle name="Normal 41 14 6 3 4 2" xfId="28493" xr:uid="{00000000-0005-0000-0000-0000964C0000}"/>
    <cellStyle name="Normal 41 14 6 3 4 2 2" xfId="50099" xr:uid="{00000000-0005-0000-0000-0000974C0000}"/>
    <cellStyle name="Normal 41 14 6 3 4 3" xfId="22526" xr:uid="{00000000-0005-0000-0000-0000984C0000}"/>
    <cellStyle name="Normal 41 14 6 3 4 3 2" xfId="44163" xr:uid="{00000000-0005-0000-0000-0000994C0000}"/>
    <cellStyle name="Normal 41 14 6 3 4 4" xfId="38178" xr:uid="{00000000-0005-0000-0000-00009A4C0000}"/>
    <cellStyle name="Normal 41 14 6 3 5" xfId="25511" xr:uid="{00000000-0005-0000-0000-00009B4C0000}"/>
    <cellStyle name="Normal 41 14 6 3 5 2" xfId="47128" xr:uid="{00000000-0005-0000-0000-00009C4C0000}"/>
    <cellStyle name="Normal 41 14 6 3 6" xfId="19544" xr:uid="{00000000-0005-0000-0000-00009D4C0000}"/>
    <cellStyle name="Normal 41 14 6 3 6 2" xfId="41186" xr:uid="{00000000-0005-0000-0000-00009E4C0000}"/>
    <cellStyle name="Normal 41 14 6 3 7" xfId="35172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9" xr:uid="{00000000-0005-0000-0000-0000A24C0000}"/>
    <cellStyle name="Normal 41 14 6 4 2 2 2" xfId="50435" xr:uid="{00000000-0005-0000-0000-0000A34C0000}"/>
    <cellStyle name="Normal 41 14 6 4 2 3" xfId="22862" xr:uid="{00000000-0005-0000-0000-0000A44C0000}"/>
    <cellStyle name="Normal 41 14 6 4 2 3 2" xfId="44499" xr:uid="{00000000-0005-0000-0000-0000A54C0000}"/>
    <cellStyle name="Normal 41 14 6 4 2 4" xfId="38515" xr:uid="{00000000-0005-0000-0000-0000A64C0000}"/>
    <cellStyle name="Normal 41 14 6 4 3" xfId="25847" xr:uid="{00000000-0005-0000-0000-0000A74C0000}"/>
    <cellStyle name="Normal 41 14 6 4 3 2" xfId="47461" xr:uid="{00000000-0005-0000-0000-0000A84C0000}"/>
    <cellStyle name="Normal 41 14 6 4 4" xfId="19880" xr:uid="{00000000-0005-0000-0000-0000A94C0000}"/>
    <cellStyle name="Normal 41 14 6 4 4 2" xfId="41522" xr:uid="{00000000-0005-0000-0000-0000AA4C0000}"/>
    <cellStyle name="Normal 41 14 6 4 5" xfId="35511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1" xr:uid="{00000000-0005-0000-0000-0000AE4C0000}"/>
    <cellStyle name="Normal 41 14 6 5 2 2 2" xfId="51407" xr:uid="{00000000-0005-0000-0000-0000AF4C0000}"/>
    <cellStyle name="Normal 41 14 6 5 2 3" xfId="23834" xr:uid="{00000000-0005-0000-0000-0000B04C0000}"/>
    <cellStyle name="Normal 41 14 6 5 2 3 2" xfId="45471" xr:uid="{00000000-0005-0000-0000-0000B14C0000}"/>
    <cellStyle name="Normal 41 14 6 5 2 4" xfId="39488" xr:uid="{00000000-0005-0000-0000-0000B24C0000}"/>
    <cellStyle name="Normal 41 14 6 5 3" xfId="26819" xr:uid="{00000000-0005-0000-0000-0000B34C0000}"/>
    <cellStyle name="Normal 41 14 6 5 3 2" xfId="48433" xr:uid="{00000000-0005-0000-0000-0000B44C0000}"/>
    <cellStyle name="Normal 41 14 6 5 4" xfId="20852" xr:uid="{00000000-0005-0000-0000-0000B54C0000}"/>
    <cellStyle name="Normal 41 14 6 5 4 2" xfId="42494" xr:uid="{00000000-0005-0000-0000-0000B64C0000}"/>
    <cellStyle name="Normal 41 14 6 5 5" xfId="36485" xr:uid="{00000000-0005-0000-0000-0000B74C0000}"/>
    <cellStyle name="Normal 41 14 6 6" xfId="15861" xr:uid="{00000000-0005-0000-0000-0000B84C0000}"/>
    <cellStyle name="Normal 41 14 6 6 2" xfId="27833" xr:uid="{00000000-0005-0000-0000-0000B94C0000}"/>
    <cellStyle name="Normal 41 14 6 6 2 2" xfId="49439" xr:uid="{00000000-0005-0000-0000-0000BA4C0000}"/>
    <cellStyle name="Normal 41 14 6 6 3" xfId="21866" xr:uid="{00000000-0005-0000-0000-0000BB4C0000}"/>
    <cellStyle name="Normal 41 14 6 6 3 2" xfId="43503" xr:uid="{00000000-0005-0000-0000-0000BC4C0000}"/>
    <cellStyle name="Normal 41 14 6 6 4" xfId="37516" xr:uid="{00000000-0005-0000-0000-0000BD4C0000}"/>
    <cellStyle name="Normal 41 14 6 7" xfId="24848" xr:uid="{00000000-0005-0000-0000-0000BE4C0000}"/>
    <cellStyle name="Normal 41 14 6 7 2" xfId="46468" xr:uid="{00000000-0005-0000-0000-0000BF4C0000}"/>
    <cellStyle name="Normal 41 14 6 8" xfId="18881" xr:uid="{00000000-0005-0000-0000-0000C04C0000}"/>
    <cellStyle name="Normal 41 14 6 8 2" xfId="40523" xr:uid="{00000000-0005-0000-0000-0000C14C0000}"/>
    <cellStyle name="Normal 41 14 6 9" xfId="31839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1" xr:uid="{00000000-0005-0000-0000-0000C74C0000}"/>
    <cellStyle name="Normal 41 14 7 2 2 2 2 2" xfId="50807" xr:uid="{00000000-0005-0000-0000-0000C84C0000}"/>
    <cellStyle name="Normal 41 14 7 2 2 2 3" xfId="23234" xr:uid="{00000000-0005-0000-0000-0000C94C0000}"/>
    <cellStyle name="Normal 41 14 7 2 2 2 3 2" xfId="44871" xr:uid="{00000000-0005-0000-0000-0000CA4C0000}"/>
    <cellStyle name="Normal 41 14 7 2 2 2 4" xfId="38887" xr:uid="{00000000-0005-0000-0000-0000CB4C0000}"/>
    <cellStyle name="Normal 41 14 7 2 2 3" xfId="26219" xr:uid="{00000000-0005-0000-0000-0000CC4C0000}"/>
    <cellStyle name="Normal 41 14 7 2 2 3 2" xfId="47833" xr:uid="{00000000-0005-0000-0000-0000CD4C0000}"/>
    <cellStyle name="Normal 41 14 7 2 2 4" xfId="20252" xr:uid="{00000000-0005-0000-0000-0000CE4C0000}"/>
    <cellStyle name="Normal 41 14 7 2 2 4 2" xfId="41894" xr:uid="{00000000-0005-0000-0000-0000CF4C0000}"/>
    <cellStyle name="Normal 41 14 7 2 2 5" xfId="35884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3" xr:uid="{00000000-0005-0000-0000-0000D34C0000}"/>
    <cellStyle name="Normal 41 14 7 2 3 2 2 2" xfId="51779" xr:uid="{00000000-0005-0000-0000-0000D44C0000}"/>
    <cellStyle name="Normal 41 14 7 2 3 2 3" xfId="24206" xr:uid="{00000000-0005-0000-0000-0000D54C0000}"/>
    <cellStyle name="Normal 41 14 7 2 3 2 3 2" xfId="45843" xr:uid="{00000000-0005-0000-0000-0000D64C0000}"/>
    <cellStyle name="Normal 41 14 7 2 3 2 4" xfId="39861" xr:uid="{00000000-0005-0000-0000-0000D74C0000}"/>
    <cellStyle name="Normal 41 14 7 2 3 3" xfId="27191" xr:uid="{00000000-0005-0000-0000-0000D84C0000}"/>
    <cellStyle name="Normal 41 14 7 2 3 3 2" xfId="48805" xr:uid="{00000000-0005-0000-0000-0000D94C0000}"/>
    <cellStyle name="Normal 41 14 7 2 3 4" xfId="21224" xr:uid="{00000000-0005-0000-0000-0000DA4C0000}"/>
    <cellStyle name="Normal 41 14 7 2 3 4 2" xfId="42866" xr:uid="{00000000-0005-0000-0000-0000DB4C0000}"/>
    <cellStyle name="Normal 41 14 7 2 3 5" xfId="36858" xr:uid="{00000000-0005-0000-0000-0000DC4C0000}"/>
    <cellStyle name="Normal 41 14 7 2 4" xfId="16255" xr:uid="{00000000-0005-0000-0000-0000DD4C0000}"/>
    <cellStyle name="Normal 41 14 7 2 4 2" xfId="28225" xr:uid="{00000000-0005-0000-0000-0000DE4C0000}"/>
    <cellStyle name="Normal 41 14 7 2 4 2 2" xfId="49831" xr:uid="{00000000-0005-0000-0000-0000DF4C0000}"/>
    <cellStyle name="Normal 41 14 7 2 4 3" xfId="22258" xr:uid="{00000000-0005-0000-0000-0000E04C0000}"/>
    <cellStyle name="Normal 41 14 7 2 4 3 2" xfId="43895" xr:uid="{00000000-0005-0000-0000-0000E14C0000}"/>
    <cellStyle name="Normal 41 14 7 2 4 4" xfId="37910" xr:uid="{00000000-0005-0000-0000-0000E24C0000}"/>
    <cellStyle name="Normal 41 14 7 2 5" xfId="25243" xr:uid="{00000000-0005-0000-0000-0000E34C0000}"/>
    <cellStyle name="Normal 41 14 7 2 5 2" xfId="46860" xr:uid="{00000000-0005-0000-0000-0000E44C0000}"/>
    <cellStyle name="Normal 41 14 7 2 6" xfId="19276" xr:uid="{00000000-0005-0000-0000-0000E54C0000}"/>
    <cellStyle name="Normal 41 14 7 2 6 2" xfId="40918" xr:uid="{00000000-0005-0000-0000-0000E64C0000}"/>
    <cellStyle name="Normal 41 14 7 2 7" xfId="34904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1" xr:uid="{00000000-0005-0000-0000-0000EB4C0000}"/>
    <cellStyle name="Normal 41 14 7 3 2 2 2 2" xfId="51127" xr:uid="{00000000-0005-0000-0000-0000EC4C0000}"/>
    <cellStyle name="Normal 41 14 7 3 2 2 3" xfId="23554" xr:uid="{00000000-0005-0000-0000-0000ED4C0000}"/>
    <cellStyle name="Normal 41 14 7 3 2 2 3 2" xfId="45191" xr:uid="{00000000-0005-0000-0000-0000EE4C0000}"/>
    <cellStyle name="Normal 41 14 7 3 2 2 4" xfId="39207" xr:uid="{00000000-0005-0000-0000-0000EF4C0000}"/>
    <cellStyle name="Normal 41 14 7 3 2 3" xfId="26539" xr:uid="{00000000-0005-0000-0000-0000F04C0000}"/>
    <cellStyle name="Normal 41 14 7 3 2 3 2" xfId="48153" xr:uid="{00000000-0005-0000-0000-0000F14C0000}"/>
    <cellStyle name="Normal 41 14 7 3 2 4" xfId="20572" xr:uid="{00000000-0005-0000-0000-0000F24C0000}"/>
    <cellStyle name="Normal 41 14 7 3 2 4 2" xfId="42214" xr:uid="{00000000-0005-0000-0000-0000F34C0000}"/>
    <cellStyle name="Normal 41 14 7 3 2 5" xfId="36204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3" xr:uid="{00000000-0005-0000-0000-0000F74C0000}"/>
    <cellStyle name="Normal 41 14 7 3 3 2 2 2" xfId="52099" xr:uid="{00000000-0005-0000-0000-0000F84C0000}"/>
    <cellStyle name="Normal 41 14 7 3 3 2 3" xfId="24526" xr:uid="{00000000-0005-0000-0000-0000F94C0000}"/>
    <cellStyle name="Normal 41 14 7 3 3 2 3 2" xfId="46163" xr:uid="{00000000-0005-0000-0000-0000FA4C0000}"/>
    <cellStyle name="Normal 41 14 7 3 3 2 4" xfId="40181" xr:uid="{00000000-0005-0000-0000-0000FB4C0000}"/>
    <cellStyle name="Normal 41 14 7 3 3 3" xfId="27511" xr:uid="{00000000-0005-0000-0000-0000FC4C0000}"/>
    <cellStyle name="Normal 41 14 7 3 3 3 2" xfId="49125" xr:uid="{00000000-0005-0000-0000-0000FD4C0000}"/>
    <cellStyle name="Normal 41 14 7 3 3 4" xfId="21544" xr:uid="{00000000-0005-0000-0000-0000FE4C0000}"/>
    <cellStyle name="Normal 41 14 7 3 3 4 2" xfId="43186" xr:uid="{00000000-0005-0000-0000-0000FF4C0000}"/>
    <cellStyle name="Normal 41 14 7 3 3 5" xfId="37178" xr:uid="{00000000-0005-0000-0000-0000004D0000}"/>
    <cellStyle name="Normal 41 14 7 3 4" xfId="16575" xr:uid="{00000000-0005-0000-0000-0000014D0000}"/>
    <cellStyle name="Normal 41 14 7 3 4 2" xfId="28545" xr:uid="{00000000-0005-0000-0000-0000024D0000}"/>
    <cellStyle name="Normal 41 14 7 3 4 2 2" xfId="50151" xr:uid="{00000000-0005-0000-0000-0000034D0000}"/>
    <cellStyle name="Normal 41 14 7 3 4 3" xfId="22578" xr:uid="{00000000-0005-0000-0000-0000044D0000}"/>
    <cellStyle name="Normal 41 14 7 3 4 3 2" xfId="44215" xr:uid="{00000000-0005-0000-0000-0000054D0000}"/>
    <cellStyle name="Normal 41 14 7 3 4 4" xfId="38230" xr:uid="{00000000-0005-0000-0000-0000064D0000}"/>
    <cellStyle name="Normal 41 14 7 3 5" xfId="25563" xr:uid="{00000000-0005-0000-0000-0000074D0000}"/>
    <cellStyle name="Normal 41 14 7 3 5 2" xfId="47180" xr:uid="{00000000-0005-0000-0000-0000084D0000}"/>
    <cellStyle name="Normal 41 14 7 3 6" xfId="19596" xr:uid="{00000000-0005-0000-0000-0000094D0000}"/>
    <cellStyle name="Normal 41 14 7 3 6 2" xfId="41238" xr:uid="{00000000-0005-0000-0000-00000A4D0000}"/>
    <cellStyle name="Normal 41 14 7 3 7" xfId="35224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1" xr:uid="{00000000-0005-0000-0000-00000E4D0000}"/>
    <cellStyle name="Normal 41 14 7 4 2 2 2" xfId="50487" xr:uid="{00000000-0005-0000-0000-00000F4D0000}"/>
    <cellStyle name="Normal 41 14 7 4 2 3" xfId="22914" xr:uid="{00000000-0005-0000-0000-0000104D0000}"/>
    <cellStyle name="Normal 41 14 7 4 2 3 2" xfId="44551" xr:uid="{00000000-0005-0000-0000-0000114D0000}"/>
    <cellStyle name="Normal 41 14 7 4 2 4" xfId="38567" xr:uid="{00000000-0005-0000-0000-0000124D0000}"/>
    <cellStyle name="Normal 41 14 7 4 3" xfId="25899" xr:uid="{00000000-0005-0000-0000-0000134D0000}"/>
    <cellStyle name="Normal 41 14 7 4 3 2" xfId="47513" xr:uid="{00000000-0005-0000-0000-0000144D0000}"/>
    <cellStyle name="Normal 41 14 7 4 4" xfId="19932" xr:uid="{00000000-0005-0000-0000-0000154D0000}"/>
    <cellStyle name="Normal 41 14 7 4 4 2" xfId="41574" xr:uid="{00000000-0005-0000-0000-0000164D0000}"/>
    <cellStyle name="Normal 41 14 7 4 5" xfId="35563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3" xr:uid="{00000000-0005-0000-0000-00001A4D0000}"/>
    <cellStyle name="Normal 41 14 7 5 2 2 2" xfId="51459" xr:uid="{00000000-0005-0000-0000-00001B4D0000}"/>
    <cellStyle name="Normal 41 14 7 5 2 3" xfId="23886" xr:uid="{00000000-0005-0000-0000-00001C4D0000}"/>
    <cellStyle name="Normal 41 14 7 5 2 3 2" xfId="45523" xr:uid="{00000000-0005-0000-0000-00001D4D0000}"/>
    <cellStyle name="Normal 41 14 7 5 2 4" xfId="39540" xr:uid="{00000000-0005-0000-0000-00001E4D0000}"/>
    <cellStyle name="Normal 41 14 7 5 3" xfId="26871" xr:uid="{00000000-0005-0000-0000-00001F4D0000}"/>
    <cellStyle name="Normal 41 14 7 5 3 2" xfId="48485" xr:uid="{00000000-0005-0000-0000-0000204D0000}"/>
    <cellStyle name="Normal 41 14 7 5 4" xfId="20904" xr:uid="{00000000-0005-0000-0000-0000214D0000}"/>
    <cellStyle name="Normal 41 14 7 5 4 2" xfId="42546" xr:uid="{00000000-0005-0000-0000-0000224D0000}"/>
    <cellStyle name="Normal 41 14 7 5 5" xfId="36537" xr:uid="{00000000-0005-0000-0000-0000234D0000}"/>
    <cellStyle name="Normal 41 14 7 6" xfId="15913" xr:uid="{00000000-0005-0000-0000-0000244D0000}"/>
    <cellStyle name="Normal 41 14 7 6 2" xfId="27885" xr:uid="{00000000-0005-0000-0000-0000254D0000}"/>
    <cellStyle name="Normal 41 14 7 6 2 2" xfId="49491" xr:uid="{00000000-0005-0000-0000-0000264D0000}"/>
    <cellStyle name="Normal 41 14 7 6 3" xfId="21918" xr:uid="{00000000-0005-0000-0000-0000274D0000}"/>
    <cellStyle name="Normal 41 14 7 6 3 2" xfId="43555" xr:uid="{00000000-0005-0000-0000-0000284D0000}"/>
    <cellStyle name="Normal 41 14 7 6 4" xfId="37568" xr:uid="{00000000-0005-0000-0000-0000294D0000}"/>
    <cellStyle name="Normal 41 14 7 7" xfId="24900" xr:uid="{00000000-0005-0000-0000-00002A4D0000}"/>
    <cellStyle name="Normal 41 14 7 7 2" xfId="46520" xr:uid="{00000000-0005-0000-0000-00002B4D0000}"/>
    <cellStyle name="Normal 41 14 7 8" xfId="18933" xr:uid="{00000000-0005-0000-0000-00002C4D0000}"/>
    <cellStyle name="Normal 41 14 7 8 2" xfId="40575" xr:uid="{00000000-0005-0000-0000-00002D4D0000}"/>
    <cellStyle name="Normal 41 14 7 9" xfId="31974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3" xr:uid="{00000000-0005-0000-0000-0000324D0000}"/>
    <cellStyle name="Normal 41 14 8 2 2 2 2" xfId="50549" xr:uid="{00000000-0005-0000-0000-0000334D0000}"/>
    <cellStyle name="Normal 41 14 8 2 2 3" xfId="22976" xr:uid="{00000000-0005-0000-0000-0000344D0000}"/>
    <cellStyle name="Normal 41 14 8 2 2 3 2" xfId="44613" xr:uid="{00000000-0005-0000-0000-0000354D0000}"/>
    <cellStyle name="Normal 41 14 8 2 2 4" xfId="38629" xr:uid="{00000000-0005-0000-0000-0000364D0000}"/>
    <cellStyle name="Normal 41 14 8 2 3" xfId="25961" xr:uid="{00000000-0005-0000-0000-0000374D0000}"/>
    <cellStyle name="Normal 41 14 8 2 3 2" xfId="47575" xr:uid="{00000000-0005-0000-0000-0000384D0000}"/>
    <cellStyle name="Normal 41 14 8 2 4" xfId="19994" xr:uid="{00000000-0005-0000-0000-0000394D0000}"/>
    <cellStyle name="Normal 41 14 8 2 4 2" xfId="41636" xr:uid="{00000000-0005-0000-0000-00003A4D0000}"/>
    <cellStyle name="Normal 41 14 8 2 5" xfId="35626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5" xr:uid="{00000000-0005-0000-0000-00003E4D0000}"/>
    <cellStyle name="Normal 41 14 8 3 2 2 2" xfId="51521" xr:uid="{00000000-0005-0000-0000-00003F4D0000}"/>
    <cellStyle name="Normal 41 14 8 3 2 3" xfId="23948" xr:uid="{00000000-0005-0000-0000-0000404D0000}"/>
    <cellStyle name="Normal 41 14 8 3 2 3 2" xfId="45585" xr:uid="{00000000-0005-0000-0000-0000414D0000}"/>
    <cellStyle name="Normal 41 14 8 3 2 4" xfId="39603" xr:uid="{00000000-0005-0000-0000-0000424D0000}"/>
    <cellStyle name="Normal 41 14 8 3 3" xfId="26933" xr:uid="{00000000-0005-0000-0000-0000434D0000}"/>
    <cellStyle name="Normal 41 14 8 3 3 2" xfId="48547" xr:uid="{00000000-0005-0000-0000-0000444D0000}"/>
    <cellStyle name="Normal 41 14 8 3 4" xfId="20966" xr:uid="{00000000-0005-0000-0000-0000454D0000}"/>
    <cellStyle name="Normal 41 14 8 3 4 2" xfId="42608" xr:uid="{00000000-0005-0000-0000-0000464D0000}"/>
    <cellStyle name="Normal 41 14 8 3 5" xfId="36600" xr:uid="{00000000-0005-0000-0000-0000474D0000}"/>
    <cellStyle name="Normal 41 14 8 4" xfId="15997" xr:uid="{00000000-0005-0000-0000-0000484D0000}"/>
    <cellStyle name="Normal 41 14 8 4 2" xfId="27967" xr:uid="{00000000-0005-0000-0000-0000494D0000}"/>
    <cellStyle name="Normal 41 14 8 4 2 2" xfId="49573" xr:uid="{00000000-0005-0000-0000-00004A4D0000}"/>
    <cellStyle name="Normal 41 14 8 4 3" xfId="22000" xr:uid="{00000000-0005-0000-0000-00004B4D0000}"/>
    <cellStyle name="Normal 41 14 8 4 3 2" xfId="43637" xr:uid="{00000000-0005-0000-0000-00004C4D0000}"/>
    <cellStyle name="Normal 41 14 8 4 4" xfId="37652" xr:uid="{00000000-0005-0000-0000-00004D4D0000}"/>
    <cellStyle name="Normal 41 14 8 5" xfId="24985" xr:uid="{00000000-0005-0000-0000-00004E4D0000}"/>
    <cellStyle name="Normal 41 14 8 5 2" xfId="46602" xr:uid="{00000000-0005-0000-0000-00004F4D0000}"/>
    <cellStyle name="Normal 41 14 8 6" xfId="19018" xr:uid="{00000000-0005-0000-0000-0000504D0000}"/>
    <cellStyle name="Normal 41 14 8 6 2" xfId="40660" xr:uid="{00000000-0005-0000-0000-0000514D0000}"/>
    <cellStyle name="Normal 41 14 8 7" xfId="34646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3" xr:uid="{00000000-0005-0000-0000-0000564D0000}"/>
    <cellStyle name="Normal 41 14 9 2 2 2 2" xfId="50869" xr:uid="{00000000-0005-0000-0000-0000574D0000}"/>
    <cellStyle name="Normal 41 14 9 2 2 3" xfId="23296" xr:uid="{00000000-0005-0000-0000-0000584D0000}"/>
    <cellStyle name="Normal 41 14 9 2 2 3 2" xfId="44933" xr:uid="{00000000-0005-0000-0000-0000594D0000}"/>
    <cellStyle name="Normal 41 14 9 2 2 4" xfId="38949" xr:uid="{00000000-0005-0000-0000-00005A4D0000}"/>
    <cellStyle name="Normal 41 14 9 2 3" xfId="26281" xr:uid="{00000000-0005-0000-0000-00005B4D0000}"/>
    <cellStyle name="Normal 41 14 9 2 3 2" xfId="47895" xr:uid="{00000000-0005-0000-0000-00005C4D0000}"/>
    <cellStyle name="Normal 41 14 9 2 4" xfId="20314" xr:uid="{00000000-0005-0000-0000-00005D4D0000}"/>
    <cellStyle name="Normal 41 14 9 2 4 2" xfId="41956" xr:uid="{00000000-0005-0000-0000-00005E4D0000}"/>
    <cellStyle name="Normal 41 14 9 2 5" xfId="35946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5" xr:uid="{00000000-0005-0000-0000-0000624D0000}"/>
    <cellStyle name="Normal 41 14 9 3 2 2 2" xfId="51841" xr:uid="{00000000-0005-0000-0000-0000634D0000}"/>
    <cellStyle name="Normal 41 14 9 3 2 3" xfId="24268" xr:uid="{00000000-0005-0000-0000-0000644D0000}"/>
    <cellStyle name="Normal 41 14 9 3 2 3 2" xfId="45905" xr:uid="{00000000-0005-0000-0000-0000654D0000}"/>
    <cellStyle name="Normal 41 14 9 3 2 4" xfId="39923" xr:uid="{00000000-0005-0000-0000-0000664D0000}"/>
    <cellStyle name="Normal 41 14 9 3 3" xfId="27253" xr:uid="{00000000-0005-0000-0000-0000674D0000}"/>
    <cellStyle name="Normal 41 14 9 3 3 2" xfId="48867" xr:uid="{00000000-0005-0000-0000-0000684D0000}"/>
    <cellStyle name="Normal 41 14 9 3 4" xfId="21286" xr:uid="{00000000-0005-0000-0000-0000694D0000}"/>
    <cellStyle name="Normal 41 14 9 3 4 2" xfId="42928" xr:uid="{00000000-0005-0000-0000-00006A4D0000}"/>
    <cellStyle name="Normal 41 14 9 3 5" xfId="36920" xr:uid="{00000000-0005-0000-0000-00006B4D0000}"/>
    <cellStyle name="Normal 41 14 9 4" xfId="16317" xr:uid="{00000000-0005-0000-0000-00006C4D0000}"/>
    <cellStyle name="Normal 41 14 9 4 2" xfId="28287" xr:uid="{00000000-0005-0000-0000-00006D4D0000}"/>
    <cellStyle name="Normal 41 14 9 4 2 2" xfId="49893" xr:uid="{00000000-0005-0000-0000-00006E4D0000}"/>
    <cellStyle name="Normal 41 14 9 4 3" xfId="22320" xr:uid="{00000000-0005-0000-0000-00006F4D0000}"/>
    <cellStyle name="Normal 41 14 9 4 3 2" xfId="43957" xr:uid="{00000000-0005-0000-0000-0000704D0000}"/>
    <cellStyle name="Normal 41 14 9 4 4" xfId="37972" xr:uid="{00000000-0005-0000-0000-0000714D0000}"/>
    <cellStyle name="Normal 41 14 9 5" xfId="25305" xr:uid="{00000000-0005-0000-0000-0000724D0000}"/>
    <cellStyle name="Normal 41 14 9 5 2" xfId="46922" xr:uid="{00000000-0005-0000-0000-0000734D0000}"/>
    <cellStyle name="Normal 41 14 9 6" xfId="19338" xr:uid="{00000000-0005-0000-0000-0000744D0000}"/>
    <cellStyle name="Normal 41 14 9 6 2" xfId="40980" xr:uid="{00000000-0005-0000-0000-0000754D0000}"/>
    <cellStyle name="Normal 41 14 9 7" xfId="34966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4" xr:uid="{00000000-0005-0000-0000-00007A4D0000}"/>
    <cellStyle name="Normal 41 15 10 2 2 2" xfId="50230" xr:uid="{00000000-0005-0000-0000-00007B4D0000}"/>
    <cellStyle name="Normal 41 15 10 2 3" xfId="22657" xr:uid="{00000000-0005-0000-0000-00007C4D0000}"/>
    <cellStyle name="Normal 41 15 10 2 3 2" xfId="44294" xr:uid="{00000000-0005-0000-0000-00007D4D0000}"/>
    <cellStyle name="Normal 41 15 10 2 4" xfId="38309" xr:uid="{00000000-0005-0000-0000-00007E4D0000}"/>
    <cellStyle name="Normal 41 15 10 3" xfId="25642" xr:uid="{00000000-0005-0000-0000-00007F4D0000}"/>
    <cellStyle name="Normal 41 15 10 3 2" xfId="47256" xr:uid="{00000000-0005-0000-0000-0000804D0000}"/>
    <cellStyle name="Normal 41 15 10 4" xfId="19675" xr:uid="{00000000-0005-0000-0000-0000814D0000}"/>
    <cellStyle name="Normal 41 15 10 4 2" xfId="41317" xr:uid="{00000000-0005-0000-0000-0000824D0000}"/>
    <cellStyle name="Normal 41 15 10 5" xfId="35305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6" xr:uid="{00000000-0005-0000-0000-0000864D0000}"/>
    <cellStyle name="Normal 41 15 11 2 2 2" xfId="51202" xr:uid="{00000000-0005-0000-0000-0000874D0000}"/>
    <cellStyle name="Normal 41 15 11 2 3" xfId="23629" xr:uid="{00000000-0005-0000-0000-0000884D0000}"/>
    <cellStyle name="Normal 41 15 11 2 3 2" xfId="45266" xr:uid="{00000000-0005-0000-0000-0000894D0000}"/>
    <cellStyle name="Normal 41 15 11 2 4" xfId="39283" xr:uid="{00000000-0005-0000-0000-00008A4D0000}"/>
    <cellStyle name="Normal 41 15 11 3" xfId="26614" xr:uid="{00000000-0005-0000-0000-00008B4D0000}"/>
    <cellStyle name="Normal 41 15 11 3 2" xfId="48228" xr:uid="{00000000-0005-0000-0000-00008C4D0000}"/>
    <cellStyle name="Normal 41 15 11 4" xfId="20647" xr:uid="{00000000-0005-0000-0000-00008D4D0000}"/>
    <cellStyle name="Normal 41 15 11 4 2" xfId="42289" xr:uid="{00000000-0005-0000-0000-00008E4D0000}"/>
    <cellStyle name="Normal 41 15 11 5" xfId="36280" xr:uid="{00000000-0005-0000-0000-00008F4D0000}"/>
    <cellStyle name="Normal 41 15 12" xfId="15656" xr:uid="{00000000-0005-0000-0000-0000904D0000}"/>
    <cellStyle name="Normal 41 15 12 2" xfId="27628" xr:uid="{00000000-0005-0000-0000-0000914D0000}"/>
    <cellStyle name="Normal 41 15 12 2 2" xfId="49234" xr:uid="{00000000-0005-0000-0000-0000924D0000}"/>
    <cellStyle name="Normal 41 15 12 3" xfId="21661" xr:uid="{00000000-0005-0000-0000-0000934D0000}"/>
    <cellStyle name="Normal 41 15 12 3 2" xfId="43298" xr:uid="{00000000-0005-0000-0000-0000944D0000}"/>
    <cellStyle name="Normal 41 15 12 4" xfId="37311" xr:uid="{00000000-0005-0000-0000-0000954D0000}"/>
    <cellStyle name="Normal 41 15 13" xfId="24643" xr:uid="{00000000-0005-0000-0000-0000964D0000}"/>
    <cellStyle name="Normal 41 15 13 2" xfId="46263" xr:uid="{00000000-0005-0000-0000-0000974D0000}"/>
    <cellStyle name="Normal 41 15 14" xfId="18676" xr:uid="{00000000-0005-0000-0000-0000984D0000}"/>
    <cellStyle name="Normal 41 15 14 2" xfId="40318" xr:uid="{00000000-0005-0000-0000-0000994D0000}"/>
    <cellStyle name="Normal 41 15 15" xfId="31241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3" xr:uid="{00000000-0005-0000-0000-00009F4D0000}"/>
    <cellStyle name="Normal 41 15 2 2 2 2 2 2" xfId="50639" xr:uid="{00000000-0005-0000-0000-0000A04D0000}"/>
    <cellStyle name="Normal 41 15 2 2 2 2 3" xfId="23066" xr:uid="{00000000-0005-0000-0000-0000A14D0000}"/>
    <cellStyle name="Normal 41 15 2 2 2 2 3 2" xfId="44703" xr:uid="{00000000-0005-0000-0000-0000A24D0000}"/>
    <cellStyle name="Normal 41 15 2 2 2 2 4" xfId="38719" xr:uid="{00000000-0005-0000-0000-0000A34D0000}"/>
    <cellStyle name="Normal 41 15 2 2 2 3" xfId="26051" xr:uid="{00000000-0005-0000-0000-0000A44D0000}"/>
    <cellStyle name="Normal 41 15 2 2 2 3 2" xfId="47665" xr:uid="{00000000-0005-0000-0000-0000A54D0000}"/>
    <cellStyle name="Normal 41 15 2 2 2 4" xfId="20084" xr:uid="{00000000-0005-0000-0000-0000A64D0000}"/>
    <cellStyle name="Normal 41 15 2 2 2 4 2" xfId="41726" xr:uid="{00000000-0005-0000-0000-0000A74D0000}"/>
    <cellStyle name="Normal 41 15 2 2 2 5" xfId="35716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5" xr:uid="{00000000-0005-0000-0000-0000AB4D0000}"/>
    <cellStyle name="Normal 41 15 2 2 3 2 2 2" xfId="51611" xr:uid="{00000000-0005-0000-0000-0000AC4D0000}"/>
    <cellStyle name="Normal 41 15 2 2 3 2 3" xfId="24038" xr:uid="{00000000-0005-0000-0000-0000AD4D0000}"/>
    <cellStyle name="Normal 41 15 2 2 3 2 3 2" xfId="45675" xr:uid="{00000000-0005-0000-0000-0000AE4D0000}"/>
    <cellStyle name="Normal 41 15 2 2 3 2 4" xfId="39693" xr:uid="{00000000-0005-0000-0000-0000AF4D0000}"/>
    <cellStyle name="Normal 41 15 2 2 3 3" xfId="27023" xr:uid="{00000000-0005-0000-0000-0000B04D0000}"/>
    <cellStyle name="Normal 41 15 2 2 3 3 2" xfId="48637" xr:uid="{00000000-0005-0000-0000-0000B14D0000}"/>
    <cellStyle name="Normal 41 15 2 2 3 4" xfId="21056" xr:uid="{00000000-0005-0000-0000-0000B24D0000}"/>
    <cellStyle name="Normal 41 15 2 2 3 4 2" xfId="42698" xr:uid="{00000000-0005-0000-0000-0000B34D0000}"/>
    <cellStyle name="Normal 41 15 2 2 3 5" xfId="36690" xr:uid="{00000000-0005-0000-0000-0000B44D0000}"/>
    <cellStyle name="Normal 41 15 2 2 4" xfId="16087" xr:uid="{00000000-0005-0000-0000-0000B54D0000}"/>
    <cellStyle name="Normal 41 15 2 2 4 2" xfId="28057" xr:uid="{00000000-0005-0000-0000-0000B64D0000}"/>
    <cellStyle name="Normal 41 15 2 2 4 2 2" xfId="49663" xr:uid="{00000000-0005-0000-0000-0000B74D0000}"/>
    <cellStyle name="Normal 41 15 2 2 4 3" xfId="22090" xr:uid="{00000000-0005-0000-0000-0000B84D0000}"/>
    <cellStyle name="Normal 41 15 2 2 4 3 2" xfId="43727" xr:uid="{00000000-0005-0000-0000-0000B94D0000}"/>
    <cellStyle name="Normal 41 15 2 2 4 4" xfId="37742" xr:uid="{00000000-0005-0000-0000-0000BA4D0000}"/>
    <cellStyle name="Normal 41 15 2 2 5" xfId="25075" xr:uid="{00000000-0005-0000-0000-0000BB4D0000}"/>
    <cellStyle name="Normal 41 15 2 2 5 2" xfId="46692" xr:uid="{00000000-0005-0000-0000-0000BC4D0000}"/>
    <cellStyle name="Normal 41 15 2 2 6" xfId="19108" xr:uid="{00000000-0005-0000-0000-0000BD4D0000}"/>
    <cellStyle name="Normal 41 15 2 2 6 2" xfId="40750" xr:uid="{00000000-0005-0000-0000-0000BE4D0000}"/>
    <cellStyle name="Normal 41 15 2 2 7" xfId="34736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3" xr:uid="{00000000-0005-0000-0000-0000C34D0000}"/>
    <cellStyle name="Normal 41 15 2 3 2 2 2 2" xfId="50959" xr:uid="{00000000-0005-0000-0000-0000C44D0000}"/>
    <cellStyle name="Normal 41 15 2 3 2 2 3" xfId="23386" xr:uid="{00000000-0005-0000-0000-0000C54D0000}"/>
    <cellStyle name="Normal 41 15 2 3 2 2 3 2" xfId="45023" xr:uid="{00000000-0005-0000-0000-0000C64D0000}"/>
    <cellStyle name="Normal 41 15 2 3 2 2 4" xfId="39039" xr:uid="{00000000-0005-0000-0000-0000C74D0000}"/>
    <cellStyle name="Normal 41 15 2 3 2 3" xfId="26371" xr:uid="{00000000-0005-0000-0000-0000C84D0000}"/>
    <cellStyle name="Normal 41 15 2 3 2 3 2" xfId="47985" xr:uid="{00000000-0005-0000-0000-0000C94D0000}"/>
    <cellStyle name="Normal 41 15 2 3 2 4" xfId="20404" xr:uid="{00000000-0005-0000-0000-0000CA4D0000}"/>
    <cellStyle name="Normal 41 15 2 3 2 4 2" xfId="42046" xr:uid="{00000000-0005-0000-0000-0000CB4D0000}"/>
    <cellStyle name="Normal 41 15 2 3 2 5" xfId="36036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5" xr:uid="{00000000-0005-0000-0000-0000CF4D0000}"/>
    <cellStyle name="Normal 41 15 2 3 3 2 2 2" xfId="51931" xr:uid="{00000000-0005-0000-0000-0000D04D0000}"/>
    <cellStyle name="Normal 41 15 2 3 3 2 3" xfId="24358" xr:uid="{00000000-0005-0000-0000-0000D14D0000}"/>
    <cellStyle name="Normal 41 15 2 3 3 2 3 2" xfId="45995" xr:uid="{00000000-0005-0000-0000-0000D24D0000}"/>
    <cellStyle name="Normal 41 15 2 3 3 2 4" xfId="40013" xr:uid="{00000000-0005-0000-0000-0000D34D0000}"/>
    <cellStyle name="Normal 41 15 2 3 3 3" xfId="27343" xr:uid="{00000000-0005-0000-0000-0000D44D0000}"/>
    <cellStyle name="Normal 41 15 2 3 3 3 2" xfId="48957" xr:uid="{00000000-0005-0000-0000-0000D54D0000}"/>
    <cellStyle name="Normal 41 15 2 3 3 4" xfId="21376" xr:uid="{00000000-0005-0000-0000-0000D64D0000}"/>
    <cellStyle name="Normal 41 15 2 3 3 4 2" xfId="43018" xr:uid="{00000000-0005-0000-0000-0000D74D0000}"/>
    <cellStyle name="Normal 41 15 2 3 3 5" xfId="37010" xr:uid="{00000000-0005-0000-0000-0000D84D0000}"/>
    <cellStyle name="Normal 41 15 2 3 4" xfId="16407" xr:uid="{00000000-0005-0000-0000-0000D94D0000}"/>
    <cellStyle name="Normal 41 15 2 3 4 2" xfId="28377" xr:uid="{00000000-0005-0000-0000-0000DA4D0000}"/>
    <cellStyle name="Normal 41 15 2 3 4 2 2" xfId="49983" xr:uid="{00000000-0005-0000-0000-0000DB4D0000}"/>
    <cellStyle name="Normal 41 15 2 3 4 3" xfId="22410" xr:uid="{00000000-0005-0000-0000-0000DC4D0000}"/>
    <cellStyle name="Normal 41 15 2 3 4 3 2" xfId="44047" xr:uid="{00000000-0005-0000-0000-0000DD4D0000}"/>
    <cellStyle name="Normal 41 15 2 3 4 4" xfId="38062" xr:uid="{00000000-0005-0000-0000-0000DE4D0000}"/>
    <cellStyle name="Normal 41 15 2 3 5" xfId="25395" xr:uid="{00000000-0005-0000-0000-0000DF4D0000}"/>
    <cellStyle name="Normal 41 15 2 3 5 2" xfId="47012" xr:uid="{00000000-0005-0000-0000-0000E04D0000}"/>
    <cellStyle name="Normal 41 15 2 3 6" xfId="19428" xr:uid="{00000000-0005-0000-0000-0000E14D0000}"/>
    <cellStyle name="Normal 41 15 2 3 6 2" xfId="41070" xr:uid="{00000000-0005-0000-0000-0000E24D0000}"/>
    <cellStyle name="Normal 41 15 2 3 7" xfId="35056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3" xr:uid="{00000000-0005-0000-0000-0000E64D0000}"/>
    <cellStyle name="Normal 41 15 2 4 2 2 2" xfId="50319" xr:uid="{00000000-0005-0000-0000-0000E74D0000}"/>
    <cellStyle name="Normal 41 15 2 4 2 3" xfId="22746" xr:uid="{00000000-0005-0000-0000-0000E84D0000}"/>
    <cellStyle name="Normal 41 15 2 4 2 3 2" xfId="44383" xr:uid="{00000000-0005-0000-0000-0000E94D0000}"/>
    <cellStyle name="Normal 41 15 2 4 2 4" xfId="38399" xr:uid="{00000000-0005-0000-0000-0000EA4D0000}"/>
    <cellStyle name="Normal 41 15 2 4 3" xfId="25731" xr:uid="{00000000-0005-0000-0000-0000EB4D0000}"/>
    <cellStyle name="Normal 41 15 2 4 3 2" xfId="47345" xr:uid="{00000000-0005-0000-0000-0000EC4D0000}"/>
    <cellStyle name="Normal 41 15 2 4 4" xfId="19764" xr:uid="{00000000-0005-0000-0000-0000ED4D0000}"/>
    <cellStyle name="Normal 41 15 2 4 4 2" xfId="41406" xr:uid="{00000000-0005-0000-0000-0000EE4D0000}"/>
    <cellStyle name="Normal 41 15 2 4 5" xfId="35395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5" xr:uid="{00000000-0005-0000-0000-0000F24D0000}"/>
    <cellStyle name="Normal 41 15 2 5 2 2 2" xfId="51291" xr:uid="{00000000-0005-0000-0000-0000F34D0000}"/>
    <cellStyle name="Normal 41 15 2 5 2 3" xfId="23718" xr:uid="{00000000-0005-0000-0000-0000F44D0000}"/>
    <cellStyle name="Normal 41 15 2 5 2 3 2" xfId="45355" xr:uid="{00000000-0005-0000-0000-0000F54D0000}"/>
    <cellStyle name="Normal 41 15 2 5 2 4" xfId="39372" xr:uid="{00000000-0005-0000-0000-0000F64D0000}"/>
    <cellStyle name="Normal 41 15 2 5 3" xfId="26703" xr:uid="{00000000-0005-0000-0000-0000F74D0000}"/>
    <cellStyle name="Normal 41 15 2 5 3 2" xfId="48317" xr:uid="{00000000-0005-0000-0000-0000F84D0000}"/>
    <cellStyle name="Normal 41 15 2 5 4" xfId="20736" xr:uid="{00000000-0005-0000-0000-0000F94D0000}"/>
    <cellStyle name="Normal 41 15 2 5 4 2" xfId="42378" xr:uid="{00000000-0005-0000-0000-0000FA4D0000}"/>
    <cellStyle name="Normal 41 15 2 5 5" xfId="36369" xr:uid="{00000000-0005-0000-0000-0000FB4D0000}"/>
    <cellStyle name="Normal 41 15 2 6" xfId="15745" xr:uid="{00000000-0005-0000-0000-0000FC4D0000}"/>
    <cellStyle name="Normal 41 15 2 6 2" xfId="27717" xr:uid="{00000000-0005-0000-0000-0000FD4D0000}"/>
    <cellStyle name="Normal 41 15 2 6 2 2" xfId="49323" xr:uid="{00000000-0005-0000-0000-0000FE4D0000}"/>
    <cellStyle name="Normal 41 15 2 6 3" xfId="21750" xr:uid="{00000000-0005-0000-0000-0000FF4D0000}"/>
    <cellStyle name="Normal 41 15 2 6 3 2" xfId="43387" xr:uid="{00000000-0005-0000-0000-0000004E0000}"/>
    <cellStyle name="Normal 41 15 2 6 4" xfId="37400" xr:uid="{00000000-0005-0000-0000-0000014E0000}"/>
    <cellStyle name="Normal 41 15 2 7" xfId="24732" xr:uid="{00000000-0005-0000-0000-0000024E0000}"/>
    <cellStyle name="Normal 41 15 2 7 2" xfId="46352" xr:uid="{00000000-0005-0000-0000-0000034E0000}"/>
    <cellStyle name="Normal 41 15 2 8" xfId="18765" xr:uid="{00000000-0005-0000-0000-0000044E0000}"/>
    <cellStyle name="Normal 41 15 2 8 2" xfId="40407" xr:uid="{00000000-0005-0000-0000-0000054E0000}"/>
    <cellStyle name="Normal 41 15 2 9" xfId="31578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9" xr:uid="{00000000-0005-0000-0000-00000B4E0000}"/>
    <cellStyle name="Normal 41 15 3 2 2 2 2 2" xfId="50595" xr:uid="{00000000-0005-0000-0000-00000C4E0000}"/>
    <cellStyle name="Normal 41 15 3 2 2 2 3" xfId="23022" xr:uid="{00000000-0005-0000-0000-00000D4E0000}"/>
    <cellStyle name="Normal 41 15 3 2 2 2 3 2" xfId="44659" xr:uid="{00000000-0005-0000-0000-00000E4E0000}"/>
    <cellStyle name="Normal 41 15 3 2 2 2 4" xfId="38675" xr:uid="{00000000-0005-0000-0000-00000F4E0000}"/>
    <cellStyle name="Normal 41 15 3 2 2 3" xfId="26007" xr:uid="{00000000-0005-0000-0000-0000104E0000}"/>
    <cellStyle name="Normal 41 15 3 2 2 3 2" xfId="47621" xr:uid="{00000000-0005-0000-0000-0000114E0000}"/>
    <cellStyle name="Normal 41 15 3 2 2 4" xfId="20040" xr:uid="{00000000-0005-0000-0000-0000124E0000}"/>
    <cellStyle name="Normal 41 15 3 2 2 4 2" xfId="41682" xr:uid="{00000000-0005-0000-0000-0000134E0000}"/>
    <cellStyle name="Normal 41 15 3 2 2 5" xfId="35672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1" xr:uid="{00000000-0005-0000-0000-0000174E0000}"/>
    <cellStyle name="Normal 41 15 3 2 3 2 2 2" xfId="51567" xr:uid="{00000000-0005-0000-0000-0000184E0000}"/>
    <cellStyle name="Normal 41 15 3 2 3 2 3" xfId="23994" xr:uid="{00000000-0005-0000-0000-0000194E0000}"/>
    <cellStyle name="Normal 41 15 3 2 3 2 3 2" xfId="45631" xr:uid="{00000000-0005-0000-0000-00001A4E0000}"/>
    <cellStyle name="Normal 41 15 3 2 3 2 4" xfId="39649" xr:uid="{00000000-0005-0000-0000-00001B4E0000}"/>
    <cellStyle name="Normal 41 15 3 2 3 3" xfId="26979" xr:uid="{00000000-0005-0000-0000-00001C4E0000}"/>
    <cellStyle name="Normal 41 15 3 2 3 3 2" xfId="48593" xr:uid="{00000000-0005-0000-0000-00001D4E0000}"/>
    <cellStyle name="Normal 41 15 3 2 3 4" xfId="21012" xr:uid="{00000000-0005-0000-0000-00001E4E0000}"/>
    <cellStyle name="Normal 41 15 3 2 3 4 2" xfId="42654" xr:uid="{00000000-0005-0000-0000-00001F4E0000}"/>
    <cellStyle name="Normal 41 15 3 2 3 5" xfId="36646" xr:uid="{00000000-0005-0000-0000-0000204E0000}"/>
    <cellStyle name="Normal 41 15 3 2 4" xfId="16043" xr:uid="{00000000-0005-0000-0000-0000214E0000}"/>
    <cellStyle name="Normal 41 15 3 2 4 2" xfId="28013" xr:uid="{00000000-0005-0000-0000-0000224E0000}"/>
    <cellStyle name="Normal 41 15 3 2 4 2 2" xfId="49619" xr:uid="{00000000-0005-0000-0000-0000234E0000}"/>
    <cellStyle name="Normal 41 15 3 2 4 3" xfId="22046" xr:uid="{00000000-0005-0000-0000-0000244E0000}"/>
    <cellStyle name="Normal 41 15 3 2 4 3 2" xfId="43683" xr:uid="{00000000-0005-0000-0000-0000254E0000}"/>
    <cellStyle name="Normal 41 15 3 2 4 4" xfId="37698" xr:uid="{00000000-0005-0000-0000-0000264E0000}"/>
    <cellStyle name="Normal 41 15 3 2 5" xfId="25031" xr:uid="{00000000-0005-0000-0000-0000274E0000}"/>
    <cellStyle name="Normal 41 15 3 2 5 2" xfId="46648" xr:uid="{00000000-0005-0000-0000-0000284E0000}"/>
    <cellStyle name="Normal 41 15 3 2 6" xfId="19064" xr:uid="{00000000-0005-0000-0000-0000294E0000}"/>
    <cellStyle name="Normal 41 15 3 2 6 2" xfId="40706" xr:uid="{00000000-0005-0000-0000-00002A4E0000}"/>
    <cellStyle name="Normal 41 15 3 2 7" xfId="34692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9" xr:uid="{00000000-0005-0000-0000-00002F4E0000}"/>
    <cellStyle name="Normal 41 15 3 3 2 2 2 2" xfId="50915" xr:uid="{00000000-0005-0000-0000-0000304E0000}"/>
    <cellStyle name="Normal 41 15 3 3 2 2 3" xfId="23342" xr:uid="{00000000-0005-0000-0000-0000314E0000}"/>
    <cellStyle name="Normal 41 15 3 3 2 2 3 2" xfId="44979" xr:uid="{00000000-0005-0000-0000-0000324E0000}"/>
    <cellStyle name="Normal 41 15 3 3 2 2 4" xfId="38995" xr:uid="{00000000-0005-0000-0000-0000334E0000}"/>
    <cellStyle name="Normal 41 15 3 3 2 3" xfId="26327" xr:uid="{00000000-0005-0000-0000-0000344E0000}"/>
    <cellStyle name="Normal 41 15 3 3 2 3 2" xfId="47941" xr:uid="{00000000-0005-0000-0000-0000354E0000}"/>
    <cellStyle name="Normal 41 15 3 3 2 4" xfId="20360" xr:uid="{00000000-0005-0000-0000-0000364E0000}"/>
    <cellStyle name="Normal 41 15 3 3 2 4 2" xfId="42002" xr:uid="{00000000-0005-0000-0000-0000374E0000}"/>
    <cellStyle name="Normal 41 15 3 3 2 5" xfId="35992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1" xr:uid="{00000000-0005-0000-0000-00003B4E0000}"/>
    <cellStyle name="Normal 41 15 3 3 3 2 2 2" xfId="51887" xr:uid="{00000000-0005-0000-0000-00003C4E0000}"/>
    <cellStyle name="Normal 41 15 3 3 3 2 3" xfId="24314" xr:uid="{00000000-0005-0000-0000-00003D4E0000}"/>
    <cellStyle name="Normal 41 15 3 3 3 2 3 2" xfId="45951" xr:uid="{00000000-0005-0000-0000-00003E4E0000}"/>
    <cellStyle name="Normal 41 15 3 3 3 2 4" xfId="39969" xr:uid="{00000000-0005-0000-0000-00003F4E0000}"/>
    <cellStyle name="Normal 41 15 3 3 3 3" xfId="27299" xr:uid="{00000000-0005-0000-0000-0000404E0000}"/>
    <cellStyle name="Normal 41 15 3 3 3 3 2" xfId="48913" xr:uid="{00000000-0005-0000-0000-0000414E0000}"/>
    <cellStyle name="Normal 41 15 3 3 3 4" xfId="21332" xr:uid="{00000000-0005-0000-0000-0000424E0000}"/>
    <cellStyle name="Normal 41 15 3 3 3 4 2" xfId="42974" xr:uid="{00000000-0005-0000-0000-0000434E0000}"/>
    <cellStyle name="Normal 41 15 3 3 3 5" xfId="36966" xr:uid="{00000000-0005-0000-0000-0000444E0000}"/>
    <cellStyle name="Normal 41 15 3 3 4" xfId="16363" xr:uid="{00000000-0005-0000-0000-0000454E0000}"/>
    <cellStyle name="Normal 41 15 3 3 4 2" xfId="28333" xr:uid="{00000000-0005-0000-0000-0000464E0000}"/>
    <cellStyle name="Normal 41 15 3 3 4 2 2" xfId="49939" xr:uid="{00000000-0005-0000-0000-0000474E0000}"/>
    <cellStyle name="Normal 41 15 3 3 4 3" xfId="22366" xr:uid="{00000000-0005-0000-0000-0000484E0000}"/>
    <cellStyle name="Normal 41 15 3 3 4 3 2" xfId="44003" xr:uid="{00000000-0005-0000-0000-0000494E0000}"/>
    <cellStyle name="Normal 41 15 3 3 4 4" xfId="38018" xr:uid="{00000000-0005-0000-0000-00004A4E0000}"/>
    <cellStyle name="Normal 41 15 3 3 5" xfId="25351" xr:uid="{00000000-0005-0000-0000-00004B4E0000}"/>
    <cellStyle name="Normal 41 15 3 3 5 2" xfId="46968" xr:uid="{00000000-0005-0000-0000-00004C4E0000}"/>
    <cellStyle name="Normal 41 15 3 3 6" xfId="19384" xr:uid="{00000000-0005-0000-0000-00004D4E0000}"/>
    <cellStyle name="Normal 41 15 3 3 6 2" xfId="41026" xr:uid="{00000000-0005-0000-0000-00004E4E0000}"/>
    <cellStyle name="Normal 41 15 3 3 7" xfId="35012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9" xr:uid="{00000000-0005-0000-0000-0000524E0000}"/>
    <cellStyle name="Normal 41 15 3 4 2 2 2" xfId="50275" xr:uid="{00000000-0005-0000-0000-0000534E0000}"/>
    <cellStyle name="Normal 41 15 3 4 2 3" xfId="22702" xr:uid="{00000000-0005-0000-0000-0000544E0000}"/>
    <cellStyle name="Normal 41 15 3 4 2 3 2" xfId="44339" xr:uid="{00000000-0005-0000-0000-0000554E0000}"/>
    <cellStyle name="Normal 41 15 3 4 2 4" xfId="38355" xr:uid="{00000000-0005-0000-0000-0000564E0000}"/>
    <cellStyle name="Normal 41 15 3 4 3" xfId="25687" xr:uid="{00000000-0005-0000-0000-0000574E0000}"/>
    <cellStyle name="Normal 41 15 3 4 3 2" xfId="47301" xr:uid="{00000000-0005-0000-0000-0000584E0000}"/>
    <cellStyle name="Normal 41 15 3 4 4" xfId="19720" xr:uid="{00000000-0005-0000-0000-0000594E0000}"/>
    <cellStyle name="Normal 41 15 3 4 4 2" xfId="41362" xr:uid="{00000000-0005-0000-0000-00005A4E0000}"/>
    <cellStyle name="Normal 41 15 3 4 5" xfId="35351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1" xr:uid="{00000000-0005-0000-0000-00005E4E0000}"/>
    <cellStyle name="Normal 41 15 3 5 2 2 2" xfId="51247" xr:uid="{00000000-0005-0000-0000-00005F4E0000}"/>
    <cellStyle name="Normal 41 15 3 5 2 3" xfId="23674" xr:uid="{00000000-0005-0000-0000-0000604E0000}"/>
    <cellStyle name="Normal 41 15 3 5 2 3 2" xfId="45311" xr:uid="{00000000-0005-0000-0000-0000614E0000}"/>
    <cellStyle name="Normal 41 15 3 5 2 4" xfId="39328" xr:uid="{00000000-0005-0000-0000-0000624E0000}"/>
    <cellStyle name="Normal 41 15 3 5 3" xfId="26659" xr:uid="{00000000-0005-0000-0000-0000634E0000}"/>
    <cellStyle name="Normal 41 15 3 5 3 2" xfId="48273" xr:uid="{00000000-0005-0000-0000-0000644E0000}"/>
    <cellStyle name="Normal 41 15 3 5 4" xfId="20692" xr:uid="{00000000-0005-0000-0000-0000654E0000}"/>
    <cellStyle name="Normal 41 15 3 5 4 2" xfId="42334" xr:uid="{00000000-0005-0000-0000-0000664E0000}"/>
    <cellStyle name="Normal 41 15 3 5 5" xfId="36325" xr:uid="{00000000-0005-0000-0000-0000674E0000}"/>
    <cellStyle name="Normal 41 15 3 6" xfId="15701" xr:uid="{00000000-0005-0000-0000-0000684E0000}"/>
    <cellStyle name="Normal 41 15 3 6 2" xfId="27673" xr:uid="{00000000-0005-0000-0000-0000694E0000}"/>
    <cellStyle name="Normal 41 15 3 6 2 2" xfId="49279" xr:uid="{00000000-0005-0000-0000-00006A4E0000}"/>
    <cellStyle name="Normal 41 15 3 6 3" xfId="21706" xr:uid="{00000000-0005-0000-0000-00006B4E0000}"/>
    <cellStyle name="Normal 41 15 3 6 3 2" xfId="43343" xr:uid="{00000000-0005-0000-0000-00006C4E0000}"/>
    <cellStyle name="Normal 41 15 3 6 4" xfId="37356" xr:uid="{00000000-0005-0000-0000-00006D4E0000}"/>
    <cellStyle name="Normal 41 15 3 7" xfId="24688" xr:uid="{00000000-0005-0000-0000-00006E4E0000}"/>
    <cellStyle name="Normal 41 15 3 7 2" xfId="46308" xr:uid="{00000000-0005-0000-0000-00006F4E0000}"/>
    <cellStyle name="Normal 41 15 3 8" xfId="18721" xr:uid="{00000000-0005-0000-0000-0000704E0000}"/>
    <cellStyle name="Normal 41 15 3 8 2" xfId="40363" xr:uid="{00000000-0005-0000-0000-0000714E0000}"/>
    <cellStyle name="Normal 41 15 3 9" xfId="31421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5" xr:uid="{00000000-0005-0000-0000-0000774E0000}"/>
    <cellStyle name="Normal 41 15 4 2 2 2 2 2" xfId="50681" xr:uid="{00000000-0005-0000-0000-0000784E0000}"/>
    <cellStyle name="Normal 41 15 4 2 2 2 3" xfId="23108" xr:uid="{00000000-0005-0000-0000-0000794E0000}"/>
    <cellStyle name="Normal 41 15 4 2 2 2 3 2" xfId="44745" xr:uid="{00000000-0005-0000-0000-00007A4E0000}"/>
    <cellStyle name="Normal 41 15 4 2 2 2 4" xfId="38761" xr:uid="{00000000-0005-0000-0000-00007B4E0000}"/>
    <cellStyle name="Normal 41 15 4 2 2 3" xfId="26093" xr:uid="{00000000-0005-0000-0000-00007C4E0000}"/>
    <cellStyle name="Normal 41 15 4 2 2 3 2" xfId="47707" xr:uid="{00000000-0005-0000-0000-00007D4E0000}"/>
    <cellStyle name="Normal 41 15 4 2 2 4" xfId="20126" xr:uid="{00000000-0005-0000-0000-00007E4E0000}"/>
    <cellStyle name="Normal 41 15 4 2 2 4 2" xfId="41768" xr:uid="{00000000-0005-0000-0000-00007F4E0000}"/>
    <cellStyle name="Normal 41 15 4 2 2 5" xfId="35758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7" xr:uid="{00000000-0005-0000-0000-0000834E0000}"/>
    <cellStyle name="Normal 41 15 4 2 3 2 2 2" xfId="51653" xr:uid="{00000000-0005-0000-0000-0000844E0000}"/>
    <cellStyle name="Normal 41 15 4 2 3 2 3" xfId="24080" xr:uid="{00000000-0005-0000-0000-0000854E0000}"/>
    <cellStyle name="Normal 41 15 4 2 3 2 3 2" xfId="45717" xr:uid="{00000000-0005-0000-0000-0000864E0000}"/>
    <cellStyle name="Normal 41 15 4 2 3 2 4" xfId="39735" xr:uid="{00000000-0005-0000-0000-0000874E0000}"/>
    <cellStyle name="Normal 41 15 4 2 3 3" xfId="27065" xr:uid="{00000000-0005-0000-0000-0000884E0000}"/>
    <cellStyle name="Normal 41 15 4 2 3 3 2" xfId="48679" xr:uid="{00000000-0005-0000-0000-0000894E0000}"/>
    <cellStyle name="Normal 41 15 4 2 3 4" xfId="21098" xr:uid="{00000000-0005-0000-0000-00008A4E0000}"/>
    <cellStyle name="Normal 41 15 4 2 3 4 2" xfId="42740" xr:uid="{00000000-0005-0000-0000-00008B4E0000}"/>
    <cellStyle name="Normal 41 15 4 2 3 5" xfId="36732" xr:uid="{00000000-0005-0000-0000-00008C4E0000}"/>
    <cellStyle name="Normal 41 15 4 2 4" xfId="16129" xr:uid="{00000000-0005-0000-0000-00008D4E0000}"/>
    <cellStyle name="Normal 41 15 4 2 4 2" xfId="28099" xr:uid="{00000000-0005-0000-0000-00008E4E0000}"/>
    <cellStyle name="Normal 41 15 4 2 4 2 2" xfId="49705" xr:uid="{00000000-0005-0000-0000-00008F4E0000}"/>
    <cellStyle name="Normal 41 15 4 2 4 3" xfId="22132" xr:uid="{00000000-0005-0000-0000-0000904E0000}"/>
    <cellStyle name="Normal 41 15 4 2 4 3 2" xfId="43769" xr:uid="{00000000-0005-0000-0000-0000914E0000}"/>
    <cellStyle name="Normal 41 15 4 2 4 4" xfId="37784" xr:uid="{00000000-0005-0000-0000-0000924E0000}"/>
    <cellStyle name="Normal 41 15 4 2 5" xfId="25117" xr:uid="{00000000-0005-0000-0000-0000934E0000}"/>
    <cellStyle name="Normal 41 15 4 2 5 2" xfId="46734" xr:uid="{00000000-0005-0000-0000-0000944E0000}"/>
    <cellStyle name="Normal 41 15 4 2 6" xfId="19150" xr:uid="{00000000-0005-0000-0000-0000954E0000}"/>
    <cellStyle name="Normal 41 15 4 2 6 2" xfId="40792" xr:uid="{00000000-0005-0000-0000-0000964E0000}"/>
    <cellStyle name="Normal 41 15 4 2 7" xfId="34778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5" xr:uid="{00000000-0005-0000-0000-00009B4E0000}"/>
    <cellStyle name="Normal 41 15 4 3 2 2 2 2" xfId="51001" xr:uid="{00000000-0005-0000-0000-00009C4E0000}"/>
    <cellStyle name="Normal 41 15 4 3 2 2 3" xfId="23428" xr:uid="{00000000-0005-0000-0000-00009D4E0000}"/>
    <cellStyle name="Normal 41 15 4 3 2 2 3 2" xfId="45065" xr:uid="{00000000-0005-0000-0000-00009E4E0000}"/>
    <cellStyle name="Normal 41 15 4 3 2 2 4" xfId="39081" xr:uid="{00000000-0005-0000-0000-00009F4E0000}"/>
    <cellStyle name="Normal 41 15 4 3 2 3" xfId="26413" xr:uid="{00000000-0005-0000-0000-0000A04E0000}"/>
    <cellStyle name="Normal 41 15 4 3 2 3 2" xfId="48027" xr:uid="{00000000-0005-0000-0000-0000A14E0000}"/>
    <cellStyle name="Normal 41 15 4 3 2 4" xfId="20446" xr:uid="{00000000-0005-0000-0000-0000A24E0000}"/>
    <cellStyle name="Normal 41 15 4 3 2 4 2" xfId="42088" xr:uid="{00000000-0005-0000-0000-0000A34E0000}"/>
    <cellStyle name="Normal 41 15 4 3 2 5" xfId="36078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7" xr:uid="{00000000-0005-0000-0000-0000A74E0000}"/>
    <cellStyle name="Normal 41 15 4 3 3 2 2 2" xfId="51973" xr:uid="{00000000-0005-0000-0000-0000A84E0000}"/>
    <cellStyle name="Normal 41 15 4 3 3 2 3" xfId="24400" xr:uid="{00000000-0005-0000-0000-0000A94E0000}"/>
    <cellStyle name="Normal 41 15 4 3 3 2 3 2" xfId="46037" xr:uid="{00000000-0005-0000-0000-0000AA4E0000}"/>
    <cellStyle name="Normal 41 15 4 3 3 2 4" xfId="40055" xr:uid="{00000000-0005-0000-0000-0000AB4E0000}"/>
    <cellStyle name="Normal 41 15 4 3 3 3" xfId="27385" xr:uid="{00000000-0005-0000-0000-0000AC4E0000}"/>
    <cellStyle name="Normal 41 15 4 3 3 3 2" xfId="48999" xr:uid="{00000000-0005-0000-0000-0000AD4E0000}"/>
    <cellStyle name="Normal 41 15 4 3 3 4" xfId="21418" xr:uid="{00000000-0005-0000-0000-0000AE4E0000}"/>
    <cellStyle name="Normal 41 15 4 3 3 4 2" xfId="43060" xr:uid="{00000000-0005-0000-0000-0000AF4E0000}"/>
    <cellStyle name="Normal 41 15 4 3 3 5" xfId="37052" xr:uid="{00000000-0005-0000-0000-0000B04E0000}"/>
    <cellStyle name="Normal 41 15 4 3 4" xfId="16449" xr:uid="{00000000-0005-0000-0000-0000B14E0000}"/>
    <cellStyle name="Normal 41 15 4 3 4 2" xfId="28419" xr:uid="{00000000-0005-0000-0000-0000B24E0000}"/>
    <cellStyle name="Normal 41 15 4 3 4 2 2" xfId="50025" xr:uid="{00000000-0005-0000-0000-0000B34E0000}"/>
    <cellStyle name="Normal 41 15 4 3 4 3" xfId="22452" xr:uid="{00000000-0005-0000-0000-0000B44E0000}"/>
    <cellStyle name="Normal 41 15 4 3 4 3 2" xfId="44089" xr:uid="{00000000-0005-0000-0000-0000B54E0000}"/>
    <cellStyle name="Normal 41 15 4 3 4 4" xfId="38104" xr:uid="{00000000-0005-0000-0000-0000B64E0000}"/>
    <cellStyle name="Normal 41 15 4 3 5" xfId="25437" xr:uid="{00000000-0005-0000-0000-0000B74E0000}"/>
    <cellStyle name="Normal 41 15 4 3 5 2" xfId="47054" xr:uid="{00000000-0005-0000-0000-0000B84E0000}"/>
    <cellStyle name="Normal 41 15 4 3 6" xfId="19470" xr:uid="{00000000-0005-0000-0000-0000B94E0000}"/>
    <cellStyle name="Normal 41 15 4 3 6 2" xfId="41112" xr:uid="{00000000-0005-0000-0000-0000BA4E0000}"/>
    <cellStyle name="Normal 41 15 4 3 7" xfId="35098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5" xr:uid="{00000000-0005-0000-0000-0000BE4E0000}"/>
    <cellStyle name="Normal 41 15 4 4 2 2 2" xfId="50361" xr:uid="{00000000-0005-0000-0000-0000BF4E0000}"/>
    <cellStyle name="Normal 41 15 4 4 2 3" xfId="22788" xr:uid="{00000000-0005-0000-0000-0000C04E0000}"/>
    <cellStyle name="Normal 41 15 4 4 2 3 2" xfId="44425" xr:uid="{00000000-0005-0000-0000-0000C14E0000}"/>
    <cellStyle name="Normal 41 15 4 4 2 4" xfId="38441" xr:uid="{00000000-0005-0000-0000-0000C24E0000}"/>
    <cellStyle name="Normal 41 15 4 4 3" xfId="25773" xr:uid="{00000000-0005-0000-0000-0000C34E0000}"/>
    <cellStyle name="Normal 41 15 4 4 3 2" xfId="47387" xr:uid="{00000000-0005-0000-0000-0000C44E0000}"/>
    <cellStyle name="Normal 41 15 4 4 4" xfId="19806" xr:uid="{00000000-0005-0000-0000-0000C54E0000}"/>
    <cellStyle name="Normal 41 15 4 4 4 2" xfId="41448" xr:uid="{00000000-0005-0000-0000-0000C64E0000}"/>
    <cellStyle name="Normal 41 15 4 4 5" xfId="35437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7" xr:uid="{00000000-0005-0000-0000-0000CA4E0000}"/>
    <cellStyle name="Normal 41 15 4 5 2 2 2" xfId="51333" xr:uid="{00000000-0005-0000-0000-0000CB4E0000}"/>
    <cellStyle name="Normal 41 15 4 5 2 3" xfId="23760" xr:uid="{00000000-0005-0000-0000-0000CC4E0000}"/>
    <cellStyle name="Normal 41 15 4 5 2 3 2" xfId="45397" xr:uid="{00000000-0005-0000-0000-0000CD4E0000}"/>
    <cellStyle name="Normal 41 15 4 5 2 4" xfId="39414" xr:uid="{00000000-0005-0000-0000-0000CE4E0000}"/>
    <cellStyle name="Normal 41 15 4 5 3" xfId="26745" xr:uid="{00000000-0005-0000-0000-0000CF4E0000}"/>
    <cellStyle name="Normal 41 15 4 5 3 2" xfId="48359" xr:uid="{00000000-0005-0000-0000-0000D04E0000}"/>
    <cellStyle name="Normal 41 15 4 5 4" xfId="20778" xr:uid="{00000000-0005-0000-0000-0000D14E0000}"/>
    <cellStyle name="Normal 41 15 4 5 4 2" xfId="42420" xr:uid="{00000000-0005-0000-0000-0000D24E0000}"/>
    <cellStyle name="Normal 41 15 4 5 5" xfId="36411" xr:uid="{00000000-0005-0000-0000-0000D34E0000}"/>
    <cellStyle name="Normal 41 15 4 6" xfId="15787" xr:uid="{00000000-0005-0000-0000-0000D44E0000}"/>
    <cellStyle name="Normal 41 15 4 6 2" xfId="27759" xr:uid="{00000000-0005-0000-0000-0000D54E0000}"/>
    <cellStyle name="Normal 41 15 4 6 2 2" xfId="49365" xr:uid="{00000000-0005-0000-0000-0000D64E0000}"/>
    <cellStyle name="Normal 41 15 4 6 3" xfId="21792" xr:uid="{00000000-0005-0000-0000-0000D74E0000}"/>
    <cellStyle name="Normal 41 15 4 6 3 2" xfId="43429" xr:uid="{00000000-0005-0000-0000-0000D84E0000}"/>
    <cellStyle name="Normal 41 15 4 6 4" xfId="37442" xr:uid="{00000000-0005-0000-0000-0000D94E0000}"/>
    <cellStyle name="Normal 41 15 4 7" xfId="24774" xr:uid="{00000000-0005-0000-0000-0000DA4E0000}"/>
    <cellStyle name="Normal 41 15 4 7 2" xfId="46394" xr:uid="{00000000-0005-0000-0000-0000DB4E0000}"/>
    <cellStyle name="Normal 41 15 4 8" xfId="18807" xr:uid="{00000000-0005-0000-0000-0000DC4E0000}"/>
    <cellStyle name="Normal 41 15 4 8 2" xfId="40449" xr:uid="{00000000-0005-0000-0000-0000DD4E0000}"/>
    <cellStyle name="Normal 41 15 4 9" xfId="31689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9" xr:uid="{00000000-0005-0000-0000-0000E34E0000}"/>
    <cellStyle name="Normal 41 15 5 2 2 2 2 2" xfId="50765" xr:uid="{00000000-0005-0000-0000-0000E44E0000}"/>
    <cellStyle name="Normal 41 15 5 2 2 2 3" xfId="23192" xr:uid="{00000000-0005-0000-0000-0000E54E0000}"/>
    <cellStyle name="Normal 41 15 5 2 2 2 3 2" xfId="44829" xr:uid="{00000000-0005-0000-0000-0000E64E0000}"/>
    <cellStyle name="Normal 41 15 5 2 2 2 4" xfId="38845" xr:uid="{00000000-0005-0000-0000-0000E74E0000}"/>
    <cellStyle name="Normal 41 15 5 2 2 3" xfId="26177" xr:uid="{00000000-0005-0000-0000-0000E84E0000}"/>
    <cellStyle name="Normal 41 15 5 2 2 3 2" xfId="47791" xr:uid="{00000000-0005-0000-0000-0000E94E0000}"/>
    <cellStyle name="Normal 41 15 5 2 2 4" xfId="20210" xr:uid="{00000000-0005-0000-0000-0000EA4E0000}"/>
    <cellStyle name="Normal 41 15 5 2 2 4 2" xfId="41852" xr:uid="{00000000-0005-0000-0000-0000EB4E0000}"/>
    <cellStyle name="Normal 41 15 5 2 2 5" xfId="35842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1" xr:uid="{00000000-0005-0000-0000-0000EF4E0000}"/>
    <cellStyle name="Normal 41 15 5 2 3 2 2 2" xfId="51737" xr:uid="{00000000-0005-0000-0000-0000F04E0000}"/>
    <cellStyle name="Normal 41 15 5 2 3 2 3" xfId="24164" xr:uid="{00000000-0005-0000-0000-0000F14E0000}"/>
    <cellStyle name="Normal 41 15 5 2 3 2 3 2" xfId="45801" xr:uid="{00000000-0005-0000-0000-0000F24E0000}"/>
    <cellStyle name="Normal 41 15 5 2 3 2 4" xfId="39819" xr:uid="{00000000-0005-0000-0000-0000F34E0000}"/>
    <cellStyle name="Normal 41 15 5 2 3 3" xfId="27149" xr:uid="{00000000-0005-0000-0000-0000F44E0000}"/>
    <cellStyle name="Normal 41 15 5 2 3 3 2" xfId="48763" xr:uid="{00000000-0005-0000-0000-0000F54E0000}"/>
    <cellStyle name="Normal 41 15 5 2 3 4" xfId="21182" xr:uid="{00000000-0005-0000-0000-0000F64E0000}"/>
    <cellStyle name="Normal 41 15 5 2 3 4 2" xfId="42824" xr:uid="{00000000-0005-0000-0000-0000F74E0000}"/>
    <cellStyle name="Normal 41 15 5 2 3 5" xfId="36816" xr:uid="{00000000-0005-0000-0000-0000F84E0000}"/>
    <cellStyle name="Normal 41 15 5 2 4" xfId="16213" xr:uid="{00000000-0005-0000-0000-0000F94E0000}"/>
    <cellStyle name="Normal 41 15 5 2 4 2" xfId="28183" xr:uid="{00000000-0005-0000-0000-0000FA4E0000}"/>
    <cellStyle name="Normal 41 15 5 2 4 2 2" xfId="49789" xr:uid="{00000000-0005-0000-0000-0000FB4E0000}"/>
    <cellStyle name="Normal 41 15 5 2 4 3" xfId="22216" xr:uid="{00000000-0005-0000-0000-0000FC4E0000}"/>
    <cellStyle name="Normal 41 15 5 2 4 3 2" xfId="43853" xr:uid="{00000000-0005-0000-0000-0000FD4E0000}"/>
    <cellStyle name="Normal 41 15 5 2 4 4" xfId="37868" xr:uid="{00000000-0005-0000-0000-0000FE4E0000}"/>
    <cellStyle name="Normal 41 15 5 2 5" xfId="25201" xr:uid="{00000000-0005-0000-0000-0000FF4E0000}"/>
    <cellStyle name="Normal 41 15 5 2 5 2" xfId="46818" xr:uid="{00000000-0005-0000-0000-0000004F0000}"/>
    <cellStyle name="Normal 41 15 5 2 6" xfId="19234" xr:uid="{00000000-0005-0000-0000-0000014F0000}"/>
    <cellStyle name="Normal 41 15 5 2 6 2" xfId="40876" xr:uid="{00000000-0005-0000-0000-0000024F0000}"/>
    <cellStyle name="Normal 41 15 5 2 7" xfId="34862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9" xr:uid="{00000000-0005-0000-0000-0000074F0000}"/>
    <cellStyle name="Normal 41 15 5 3 2 2 2 2" xfId="51085" xr:uid="{00000000-0005-0000-0000-0000084F0000}"/>
    <cellStyle name="Normal 41 15 5 3 2 2 3" xfId="23512" xr:uid="{00000000-0005-0000-0000-0000094F0000}"/>
    <cellStyle name="Normal 41 15 5 3 2 2 3 2" xfId="45149" xr:uid="{00000000-0005-0000-0000-00000A4F0000}"/>
    <cellStyle name="Normal 41 15 5 3 2 2 4" xfId="39165" xr:uid="{00000000-0005-0000-0000-00000B4F0000}"/>
    <cellStyle name="Normal 41 15 5 3 2 3" xfId="26497" xr:uid="{00000000-0005-0000-0000-00000C4F0000}"/>
    <cellStyle name="Normal 41 15 5 3 2 3 2" xfId="48111" xr:uid="{00000000-0005-0000-0000-00000D4F0000}"/>
    <cellStyle name="Normal 41 15 5 3 2 4" xfId="20530" xr:uid="{00000000-0005-0000-0000-00000E4F0000}"/>
    <cellStyle name="Normal 41 15 5 3 2 4 2" xfId="42172" xr:uid="{00000000-0005-0000-0000-00000F4F0000}"/>
    <cellStyle name="Normal 41 15 5 3 2 5" xfId="36162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1" xr:uid="{00000000-0005-0000-0000-0000134F0000}"/>
    <cellStyle name="Normal 41 15 5 3 3 2 2 2" xfId="52057" xr:uid="{00000000-0005-0000-0000-0000144F0000}"/>
    <cellStyle name="Normal 41 15 5 3 3 2 3" xfId="24484" xr:uid="{00000000-0005-0000-0000-0000154F0000}"/>
    <cellStyle name="Normal 41 15 5 3 3 2 3 2" xfId="46121" xr:uid="{00000000-0005-0000-0000-0000164F0000}"/>
    <cellStyle name="Normal 41 15 5 3 3 2 4" xfId="40139" xr:uid="{00000000-0005-0000-0000-0000174F0000}"/>
    <cellStyle name="Normal 41 15 5 3 3 3" xfId="27469" xr:uid="{00000000-0005-0000-0000-0000184F0000}"/>
    <cellStyle name="Normal 41 15 5 3 3 3 2" xfId="49083" xr:uid="{00000000-0005-0000-0000-0000194F0000}"/>
    <cellStyle name="Normal 41 15 5 3 3 4" xfId="21502" xr:uid="{00000000-0005-0000-0000-00001A4F0000}"/>
    <cellStyle name="Normal 41 15 5 3 3 4 2" xfId="43144" xr:uid="{00000000-0005-0000-0000-00001B4F0000}"/>
    <cellStyle name="Normal 41 15 5 3 3 5" xfId="37136" xr:uid="{00000000-0005-0000-0000-00001C4F0000}"/>
    <cellStyle name="Normal 41 15 5 3 4" xfId="16533" xr:uid="{00000000-0005-0000-0000-00001D4F0000}"/>
    <cellStyle name="Normal 41 15 5 3 4 2" xfId="28503" xr:uid="{00000000-0005-0000-0000-00001E4F0000}"/>
    <cellStyle name="Normal 41 15 5 3 4 2 2" xfId="50109" xr:uid="{00000000-0005-0000-0000-00001F4F0000}"/>
    <cellStyle name="Normal 41 15 5 3 4 3" xfId="22536" xr:uid="{00000000-0005-0000-0000-0000204F0000}"/>
    <cellStyle name="Normal 41 15 5 3 4 3 2" xfId="44173" xr:uid="{00000000-0005-0000-0000-0000214F0000}"/>
    <cellStyle name="Normal 41 15 5 3 4 4" xfId="38188" xr:uid="{00000000-0005-0000-0000-0000224F0000}"/>
    <cellStyle name="Normal 41 15 5 3 5" xfId="25521" xr:uid="{00000000-0005-0000-0000-0000234F0000}"/>
    <cellStyle name="Normal 41 15 5 3 5 2" xfId="47138" xr:uid="{00000000-0005-0000-0000-0000244F0000}"/>
    <cellStyle name="Normal 41 15 5 3 6" xfId="19554" xr:uid="{00000000-0005-0000-0000-0000254F0000}"/>
    <cellStyle name="Normal 41 15 5 3 6 2" xfId="41196" xr:uid="{00000000-0005-0000-0000-0000264F0000}"/>
    <cellStyle name="Normal 41 15 5 3 7" xfId="35182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9" xr:uid="{00000000-0005-0000-0000-00002A4F0000}"/>
    <cellStyle name="Normal 41 15 5 4 2 2 2" xfId="50445" xr:uid="{00000000-0005-0000-0000-00002B4F0000}"/>
    <cellStyle name="Normal 41 15 5 4 2 3" xfId="22872" xr:uid="{00000000-0005-0000-0000-00002C4F0000}"/>
    <cellStyle name="Normal 41 15 5 4 2 3 2" xfId="44509" xr:uid="{00000000-0005-0000-0000-00002D4F0000}"/>
    <cellStyle name="Normal 41 15 5 4 2 4" xfId="38525" xr:uid="{00000000-0005-0000-0000-00002E4F0000}"/>
    <cellStyle name="Normal 41 15 5 4 3" xfId="25857" xr:uid="{00000000-0005-0000-0000-00002F4F0000}"/>
    <cellStyle name="Normal 41 15 5 4 3 2" xfId="47471" xr:uid="{00000000-0005-0000-0000-0000304F0000}"/>
    <cellStyle name="Normal 41 15 5 4 4" xfId="19890" xr:uid="{00000000-0005-0000-0000-0000314F0000}"/>
    <cellStyle name="Normal 41 15 5 4 4 2" xfId="41532" xr:uid="{00000000-0005-0000-0000-0000324F0000}"/>
    <cellStyle name="Normal 41 15 5 4 5" xfId="35521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1" xr:uid="{00000000-0005-0000-0000-0000364F0000}"/>
    <cellStyle name="Normal 41 15 5 5 2 2 2" xfId="51417" xr:uid="{00000000-0005-0000-0000-0000374F0000}"/>
    <cellStyle name="Normal 41 15 5 5 2 3" xfId="23844" xr:uid="{00000000-0005-0000-0000-0000384F0000}"/>
    <cellStyle name="Normal 41 15 5 5 2 3 2" xfId="45481" xr:uid="{00000000-0005-0000-0000-0000394F0000}"/>
    <cellStyle name="Normal 41 15 5 5 2 4" xfId="39498" xr:uid="{00000000-0005-0000-0000-00003A4F0000}"/>
    <cellStyle name="Normal 41 15 5 5 3" xfId="26829" xr:uid="{00000000-0005-0000-0000-00003B4F0000}"/>
    <cellStyle name="Normal 41 15 5 5 3 2" xfId="48443" xr:uid="{00000000-0005-0000-0000-00003C4F0000}"/>
    <cellStyle name="Normal 41 15 5 5 4" xfId="20862" xr:uid="{00000000-0005-0000-0000-00003D4F0000}"/>
    <cellStyle name="Normal 41 15 5 5 4 2" xfId="42504" xr:uid="{00000000-0005-0000-0000-00003E4F0000}"/>
    <cellStyle name="Normal 41 15 5 5 5" xfId="36495" xr:uid="{00000000-0005-0000-0000-00003F4F0000}"/>
    <cellStyle name="Normal 41 15 5 6" xfId="15871" xr:uid="{00000000-0005-0000-0000-0000404F0000}"/>
    <cellStyle name="Normal 41 15 5 6 2" xfId="27843" xr:uid="{00000000-0005-0000-0000-0000414F0000}"/>
    <cellStyle name="Normal 41 15 5 6 2 2" xfId="49449" xr:uid="{00000000-0005-0000-0000-0000424F0000}"/>
    <cellStyle name="Normal 41 15 5 6 3" xfId="21876" xr:uid="{00000000-0005-0000-0000-0000434F0000}"/>
    <cellStyle name="Normal 41 15 5 6 3 2" xfId="43513" xr:uid="{00000000-0005-0000-0000-0000444F0000}"/>
    <cellStyle name="Normal 41 15 5 6 4" xfId="37526" xr:uid="{00000000-0005-0000-0000-0000454F0000}"/>
    <cellStyle name="Normal 41 15 5 7" xfId="24858" xr:uid="{00000000-0005-0000-0000-0000464F0000}"/>
    <cellStyle name="Normal 41 15 5 7 2" xfId="46478" xr:uid="{00000000-0005-0000-0000-0000474F0000}"/>
    <cellStyle name="Normal 41 15 5 8" xfId="18891" xr:uid="{00000000-0005-0000-0000-0000484F0000}"/>
    <cellStyle name="Normal 41 15 5 8 2" xfId="40533" xr:uid="{00000000-0005-0000-0000-0000494F0000}"/>
    <cellStyle name="Normal 41 15 5 9" xfId="31861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8" xr:uid="{00000000-0005-0000-0000-00004F4F0000}"/>
    <cellStyle name="Normal 41 15 6 2 2 2 2 2" xfId="50754" xr:uid="{00000000-0005-0000-0000-0000504F0000}"/>
    <cellStyle name="Normal 41 15 6 2 2 2 3" xfId="23181" xr:uid="{00000000-0005-0000-0000-0000514F0000}"/>
    <cellStyle name="Normal 41 15 6 2 2 2 3 2" xfId="44818" xr:uid="{00000000-0005-0000-0000-0000524F0000}"/>
    <cellStyle name="Normal 41 15 6 2 2 2 4" xfId="38834" xr:uid="{00000000-0005-0000-0000-0000534F0000}"/>
    <cellStyle name="Normal 41 15 6 2 2 3" xfId="26166" xr:uid="{00000000-0005-0000-0000-0000544F0000}"/>
    <cellStyle name="Normal 41 15 6 2 2 3 2" xfId="47780" xr:uid="{00000000-0005-0000-0000-0000554F0000}"/>
    <cellStyle name="Normal 41 15 6 2 2 4" xfId="20199" xr:uid="{00000000-0005-0000-0000-0000564F0000}"/>
    <cellStyle name="Normal 41 15 6 2 2 4 2" xfId="41841" xr:uid="{00000000-0005-0000-0000-0000574F0000}"/>
    <cellStyle name="Normal 41 15 6 2 2 5" xfId="35831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20" xr:uid="{00000000-0005-0000-0000-00005B4F0000}"/>
    <cellStyle name="Normal 41 15 6 2 3 2 2 2" xfId="51726" xr:uid="{00000000-0005-0000-0000-00005C4F0000}"/>
    <cellStyle name="Normal 41 15 6 2 3 2 3" xfId="24153" xr:uid="{00000000-0005-0000-0000-00005D4F0000}"/>
    <cellStyle name="Normal 41 15 6 2 3 2 3 2" xfId="45790" xr:uid="{00000000-0005-0000-0000-00005E4F0000}"/>
    <cellStyle name="Normal 41 15 6 2 3 2 4" xfId="39808" xr:uid="{00000000-0005-0000-0000-00005F4F0000}"/>
    <cellStyle name="Normal 41 15 6 2 3 3" xfId="27138" xr:uid="{00000000-0005-0000-0000-0000604F0000}"/>
    <cellStyle name="Normal 41 15 6 2 3 3 2" xfId="48752" xr:uid="{00000000-0005-0000-0000-0000614F0000}"/>
    <cellStyle name="Normal 41 15 6 2 3 4" xfId="21171" xr:uid="{00000000-0005-0000-0000-0000624F0000}"/>
    <cellStyle name="Normal 41 15 6 2 3 4 2" xfId="42813" xr:uid="{00000000-0005-0000-0000-0000634F0000}"/>
    <cellStyle name="Normal 41 15 6 2 3 5" xfId="36805" xr:uid="{00000000-0005-0000-0000-0000644F0000}"/>
    <cellStyle name="Normal 41 15 6 2 4" xfId="16202" xr:uid="{00000000-0005-0000-0000-0000654F0000}"/>
    <cellStyle name="Normal 41 15 6 2 4 2" xfId="28172" xr:uid="{00000000-0005-0000-0000-0000664F0000}"/>
    <cellStyle name="Normal 41 15 6 2 4 2 2" xfId="49778" xr:uid="{00000000-0005-0000-0000-0000674F0000}"/>
    <cellStyle name="Normal 41 15 6 2 4 3" xfId="22205" xr:uid="{00000000-0005-0000-0000-0000684F0000}"/>
    <cellStyle name="Normal 41 15 6 2 4 3 2" xfId="43842" xr:uid="{00000000-0005-0000-0000-0000694F0000}"/>
    <cellStyle name="Normal 41 15 6 2 4 4" xfId="37857" xr:uid="{00000000-0005-0000-0000-00006A4F0000}"/>
    <cellStyle name="Normal 41 15 6 2 5" xfId="25190" xr:uid="{00000000-0005-0000-0000-00006B4F0000}"/>
    <cellStyle name="Normal 41 15 6 2 5 2" xfId="46807" xr:uid="{00000000-0005-0000-0000-00006C4F0000}"/>
    <cellStyle name="Normal 41 15 6 2 6" xfId="19223" xr:uid="{00000000-0005-0000-0000-00006D4F0000}"/>
    <cellStyle name="Normal 41 15 6 2 6 2" xfId="40865" xr:uid="{00000000-0005-0000-0000-00006E4F0000}"/>
    <cellStyle name="Normal 41 15 6 2 7" xfId="34851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8" xr:uid="{00000000-0005-0000-0000-0000734F0000}"/>
    <cellStyle name="Normal 41 15 6 3 2 2 2 2" xfId="51074" xr:uid="{00000000-0005-0000-0000-0000744F0000}"/>
    <cellStyle name="Normal 41 15 6 3 2 2 3" xfId="23501" xr:uid="{00000000-0005-0000-0000-0000754F0000}"/>
    <cellStyle name="Normal 41 15 6 3 2 2 3 2" xfId="45138" xr:uid="{00000000-0005-0000-0000-0000764F0000}"/>
    <cellStyle name="Normal 41 15 6 3 2 2 4" xfId="39154" xr:uid="{00000000-0005-0000-0000-0000774F0000}"/>
    <cellStyle name="Normal 41 15 6 3 2 3" xfId="26486" xr:uid="{00000000-0005-0000-0000-0000784F0000}"/>
    <cellStyle name="Normal 41 15 6 3 2 3 2" xfId="48100" xr:uid="{00000000-0005-0000-0000-0000794F0000}"/>
    <cellStyle name="Normal 41 15 6 3 2 4" xfId="20519" xr:uid="{00000000-0005-0000-0000-00007A4F0000}"/>
    <cellStyle name="Normal 41 15 6 3 2 4 2" xfId="42161" xr:uid="{00000000-0005-0000-0000-00007B4F0000}"/>
    <cellStyle name="Normal 41 15 6 3 2 5" xfId="36151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40" xr:uid="{00000000-0005-0000-0000-00007F4F0000}"/>
    <cellStyle name="Normal 41 15 6 3 3 2 2 2" xfId="52046" xr:uid="{00000000-0005-0000-0000-0000804F0000}"/>
    <cellStyle name="Normal 41 15 6 3 3 2 3" xfId="24473" xr:uid="{00000000-0005-0000-0000-0000814F0000}"/>
    <cellStyle name="Normal 41 15 6 3 3 2 3 2" xfId="46110" xr:uid="{00000000-0005-0000-0000-0000824F0000}"/>
    <cellStyle name="Normal 41 15 6 3 3 2 4" xfId="40128" xr:uid="{00000000-0005-0000-0000-0000834F0000}"/>
    <cellStyle name="Normal 41 15 6 3 3 3" xfId="27458" xr:uid="{00000000-0005-0000-0000-0000844F0000}"/>
    <cellStyle name="Normal 41 15 6 3 3 3 2" xfId="49072" xr:uid="{00000000-0005-0000-0000-0000854F0000}"/>
    <cellStyle name="Normal 41 15 6 3 3 4" xfId="21491" xr:uid="{00000000-0005-0000-0000-0000864F0000}"/>
    <cellStyle name="Normal 41 15 6 3 3 4 2" xfId="43133" xr:uid="{00000000-0005-0000-0000-0000874F0000}"/>
    <cellStyle name="Normal 41 15 6 3 3 5" xfId="37125" xr:uid="{00000000-0005-0000-0000-0000884F0000}"/>
    <cellStyle name="Normal 41 15 6 3 4" xfId="16522" xr:uid="{00000000-0005-0000-0000-0000894F0000}"/>
    <cellStyle name="Normal 41 15 6 3 4 2" xfId="28492" xr:uid="{00000000-0005-0000-0000-00008A4F0000}"/>
    <cellStyle name="Normal 41 15 6 3 4 2 2" xfId="50098" xr:uid="{00000000-0005-0000-0000-00008B4F0000}"/>
    <cellStyle name="Normal 41 15 6 3 4 3" xfId="22525" xr:uid="{00000000-0005-0000-0000-00008C4F0000}"/>
    <cellStyle name="Normal 41 15 6 3 4 3 2" xfId="44162" xr:uid="{00000000-0005-0000-0000-00008D4F0000}"/>
    <cellStyle name="Normal 41 15 6 3 4 4" xfId="38177" xr:uid="{00000000-0005-0000-0000-00008E4F0000}"/>
    <cellStyle name="Normal 41 15 6 3 5" xfId="25510" xr:uid="{00000000-0005-0000-0000-00008F4F0000}"/>
    <cellStyle name="Normal 41 15 6 3 5 2" xfId="47127" xr:uid="{00000000-0005-0000-0000-0000904F0000}"/>
    <cellStyle name="Normal 41 15 6 3 6" xfId="19543" xr:uid="{00000000-0005-0000-0000-0000914F0000}"/>
    <cellStyle name="Normal 41 15 6 3 6 2" xfId="41185" xr:uid="{00000000-0005-0000-0000-0000924F0000}"/>
    <cellStyle name="Normal 41 15 6 3 7" xfId="35171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8" xr:uid="{00000000-0005-0000-0000-0000964F0000}"/>
    <cellStyle name="Normal 41 15 6 4 2 2 2" xfId="50434" xr:uid="{00000000-0005-0000-0000-0000974F0000}"/>
    <cellStyle name="Normal 41 15 6 4 2 3" xfId="22861" xr:uid="{00000000-0005-0000-0000-0000984F0000}"/>
    <cellStyle name="Normal 41 15 6 4 2 3 2" xfId="44498" xr:uid="{00000000-0005-0000-0000-0000994F0000}"/>
    <cellStyle name="Normal 41 15 6 4 2 4" xfId="38514" xr:uid="{00000000-0005-0000-0000-00009A4F0000}"/>
    <cellStyle name="Normal 41 15 6 4 3" xfId="25846" xr:uid="{00000000-0005-0000-0000-00009B4F0000}"/>
    <cellStyle name="Normal 41 15 6 4 3 2" xfId="47460" xr:uid="{00000000-0005-0000-0000-00009C4F0000}"/>
    <cellStyle name="Normal 41 15 6 4 4" xfId="19879" xr:uid="{00000000-0005-0000-0000-00009D4F0000}"/>
    <cellStyle name="Normal 41 15 6 4 4 2" xfId="41521" xr:uid="{00000000-0005-0000-0000-00009E4F0000}"/>
    <cellStyle name="Normal 41 15 6 4 5" xfId="35510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800" xr:uid="{00000000-0005-0000-0000-0000A24F0000}"/>
    <cellStyle name="Normal 41 15 6 5 2 2 2" xfId="51406" xr:uid="{00000000-0005-0000-0000-0000A34F0000}"/>
    <cellStyle name="Normal 41 15 6 5 2 3" xfId="23833" xr:uid="{00000000-0005-0000-0000-0000A44F0000}"/>
    <cellStyle name="Normal 41 15 6 5 2 3 2" xfId="45470" xr:uid="{00000000-0005-0000-0000-0000A54F0000}"/>
    <cellStyle name="Normal 41 15 6 5 2 4" xfId="39487" xr:uid="{00000000-0005-0000-0000-0000A64F0000}"/>
    <cellStyle name="Normal 41 15 6 5 3" xfId="26818" xr:uid="{00000000-0005-0000-0000-0000A74F0000}"/>
    <cellStyle name="Normal 41 15 6 5 3 2" xfId="48432" xr:uid="{00000000-0005-0000-0000-0000A84F0000}"/>
    <cellStyle name="Normal 41 15 6 5 4" xfId="20851" xr:uid="{00000000-0005-0000-0000-0000A94F0000}"/>
    <cellStyle name="Normal 41 15 6 5 4 2" xfId="42493" xr:uid="{00000000-0005-0000-0000-0000AA4F0000}"/>
    <cellStyle name="Normal 41 15 6 5 5" xfId="36484" xr:uid="{00000000-0005-0000-0000-0000AB4F0000}"/>
    <cellStyle name="Normal 41 15 6 6" xfId="15860" xr:uid="{00000000-0005-0000-0000-0000AC4F0000}"/>
    <cellStyle name="Normal 41 15 6 6 2" xfId="27832" xr:uid="{00000000-0005-0000-0000-0000AD4F0000}"/>
    <cellStyle name="Normal 41 15 6 6 2 2" xfId="49438" xr:uid="{00000000-0005-0000-0000-0000AE4F0000}"/>
    <cellStyle name="Normal 41 15 6 6 3" xfId="21865" xr:uid="{00000000-0005-0000-0000-0000AF4F0000}"/>
    <cellStyle name="Normal 41 15 6 6 3 2" xfId="43502" xr:uid="{00000000-0005-0000-0000-0000B04F0000}"/>
    <cellStyle name="Normal 41 15 6 6 4" xfId="37515" xr:uid="{00000000-0005-0000-0000-0000B14F0000}"/>
    <cellStyle name="Normal 41 15 6 7" xfId="24847" xr:uid="{00000000-0005-0000-0000-0000B24F0000}"/>
    <cellStyle name="Normal 41 15 6 7 2" xfId="46467" xr:uid="{00000000-0005-0000-0000-0000B34F0000}"/>
    <cellStyle name="Normal 41 15 6 8" xfId="18880" xr:uid="{00000000-0005-0000-0000-0000B44F0000}"/>
    <cellStyle name="Normal 41 15 6 8 2" xfId="40522" xr:uid="{00000000-0005-0000-0000-0000B54F0000}"/>
    <cellStyle name="Normal 41 15 6 9" xfId="31838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2" xr:uid="{00000000-0005-0000-0000-0000BB4F0000}"/>
    <cellStyle name="Normal 41 15 7 2 2 2 2 2" xfId="50808" xr:uid="{00000000-0005-0000-0000-0000BC4F0000}"/>
    <cellStyle name="Normal 41 15 7 2 2 2 3" xfId="23235" xr:uid="{00000000-0005-0000-0000-0000BD4F0000}"/>
    <cellStyle name="Normal 41 15 7 2 2 2 3 2" xfId="44872" xr:uid="{00000000-0005-0000-0000-0000BE4F0000}"/>
    <cellStyle name="Normal 41 15 7 2 2 2 4" xfId="38888" xr:uid="{00000000-0005-0000-0000-0000BF4F0000}"/>
    <cellStyle name="Normal 41 15 7 2 2 3" xfId="26220" xr:uid="{00000000-0005-0000-0000-0000C04F0000}"/>
    <cellStyle name="Normal 41 15 7 2 2 3 2" xfId="47834" xr:uid="{00000000-0005-0000-0000-0000C14F0000}"/>
    <cellStyle name="Normal 41 15 7 2 2 4" xfId="20253" xr:uid="{00000000-0005-0000-0000-0000C24F0000}"/>
    <cellStyle name="Normal 41 15 7 2 2 4 2" xfId="41895" xr:uid="{00000000-0005-0000-0000-0000C34F0000}"/>
    <cellStyle name="Normal 41 15 7 2 2 5" xfId="35885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4" xr:uid="{00000000-0005-0000-0000-0000C74F0000}"/>
    <cellStyle name="Normal 41 15 7 2 3 2 2 2" xfId="51780" xr:uid="{00000000-0005-0000-0000-0000C84F0000}"/>
    <cellStyle name="Normal 41 15 7 2 3 2 3" xfId="24207" xr:uid="{00000000-0005-0000-0000-0000C94F0000}"/>
    <cellStyle name="Normal 41 15 7 2 3 2 3 2" xfId="45844" xr:uid="{00000000-0005-0000-0000-0000CA4F0000}"/>
    <cellStyle name="Normal 41 15 7 2 3 2 4" xfId="39862" xr:uid="{00000000-0005-0000-0000-0000CB4F0000}"/>
    <cellStyle name="Normal 41 15 7 2 3 3" xfId="27192" xr:uid="{00000000-0005-0000-0000-0000CC4F0000}"/>
    <cellStyle name="Normal 41 15 7 2 3 3 2" xfId="48806" xr:uid="{00000000-0005-0000-0000-0000CD4F0000}"/>
    <cellStyle name="Normal 41 15 7 2 3 4" xfId="21225" xr:uid="{00000000-0005-0000-0000-0000CE4F0000}"/>
    <cellStyle name="Normal 41 15 7 2 3 4 2" xfId="42867" xr:uid="{00000000-0005-0000-0000-0000CF4F0000}"/>
    <cellStyle name="Normal 41 15 7 2 3 5" xfId="36859" xr:uid="{00000000-0005-0000-0000-0000D04F0000}"/>
    <cellStyle name="Normal 41 15 7 2 4" xfId="16256" xr:uid="{00000000-0005-0000-0000-0000D14F0000}"/>
    <cellStyle name="Normal 41 15 7 2 4 2" xfId="28226" xr:uid="{00000000-0005-0000-0000-0000D24F0000}"/>
    <cellStyle name="Normal 41 15 7 2 4 2 2" xfId="49832" xr:uid="{00000000-0005-0000-0000-0000D34F0000}"/>
    <cellStyle name="Normal 41 15 7 2 4 3" xfId="22259" xr:uid="{00000000-0005-0000-0000-0000D44F0000}"/>
    <cellStyle name="Normal 41 15 7 2 4 3 2" xfId="43896" xr:uid="{00000000-0005-0000-0000-0000D54F0000}"/>
    <cellStyle name="Normal 41 15 7 2 4 4" xfId="37911" xr:uid="{00000000-0005-0000-0000-0000D64F0000}"/>
    <cellStyle name="Normal 41 15 7 2 5" xfId="25244" xr:uid="{00000000-0005-0000-0000-0000D74F0000}"/>
    <cellStyle name="Normal 41 15 7 2 5 2" xfId="46861" xr:uid="{00000000-0005-0000-0000-0000D84F0000}"/>
    <cellStyle name="Normal 41 15 7 2 6" xfId="19277" xr:uid="{00000000-0005-0000-0000-0000D94F0000}"/>
    <cellStyle name="Normal 41 15 7 2 6 2" xfId="40919" xr:uid="{00000000-0005-0000-0000-0000DA4F0000}"/>
    <cellStyle name="Normal 41 15 7 2 7" xfId="34905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2" xr:uid="{00000000-0005-0000-0000-0000DF4F0000}"/>
    <cellStyle name="Normal 41 15 7 3 2 2 2 2" xfId="51128" xr:uid="{00000000-0005-0000-0000-0000E04F0000}"/>
    <cellStyle name="Normal 41 15 7 3 2 2 3" xfId="23555" xr:uid="{00000000-0005-0000-0000-0000E14F0000}"/>
    <cellStyle name="Normal 41 15 7 3 2 2 3 2" xfId="45192" xr:uid="{00000000-0005-0000-0000-0000E24F0000}"/>
    <cellStyle name="Normal 41 15 7 3 2 2 4" xfId="39208" xr:uid="{00000000-0005-0000-0000-0000E34F0000}"/>
    <cellStyle name="Normal 41 15 7 3 2 3" xfId="26540" xr:uid="{00000000-0005-0000-0000-0000E44F0000}"/>
    <cellStyle name="Normal 41 15 7 3 2 3 2" xfId="48154" xr:uid="{00000000-0005-0000-0000-0000E54F0000}"/>
    <cellStyle name="Normal 41 15 7 3 2 4" xfId="20573" xr:uid="{00000000-0005-0000-0000-0000E64F0000}"/>
    <cellStyle name="Normal 41 15 7 3 2 4 2" xfId="42215" xr:uid="{00000000-0005-0000-0000-0000E74F0000}"/>
    <cellStyle name="Normal 41 15 7 3 2 5" xfId="36205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4" xr:uid="{00000000-0005-0000-0000-0000EB4F0000}"/>
    <cellStyle name="Normal 41 15 7 3 3 2 2 2" xfId="52100" xr:uid="{00000000-0005-0000-0000-0000EC4F0000}"/>
    <cellStyle name="Normal 41 15 7 3 3 2 3" xfId="24527" xr:uid="{00000000-0005-0000-0000-0000ED4F0000}"/>
    <cellStyle name="Normal 41 15 7 3 3 2 3 2" xfId="46164" xr:uid="{00000000-0005-0000-0000-0000EE4F0000}"/>
    <cellStyle name="Normal 41 15 7 3 3 2 4" xfId="40182" xr:uid="{00000000-0005-0000-0000-0000EF4F0000}"/>
    <cellStyle name="Normal 41 15 7 3 3 3" xfId="27512" xr:uid="{00000000-0005-0000-0000-0000F04F0000}"/>
    <cellStyle name="Normal 41 15 7 3 3 3 2" xfId="49126" xr:uid="{00000000-0005-0000-0000-0000F14F0000}"/>
    <cellStyle name="Normal 41 15 7 3 3 4" xfId="21545" xr:uid="{00000000-0005-0000-0000-0000F24F0000}"/>
    <cellStyle name="Normal 41 15 7 3 3 4 2" xfId="43187" xr:uid="{00000000-0005-0000-0000-0000F34F0000}"/>
    <cellStyle name="Normal 41 15 7 3 3 5" xfId="37179" xr:uid="{00000000-0005-0000-0000-0000F44F0000}"/>
    <cellStyle name="Normal 41 15 7 3 4" xfId="16576" xr:uid="{00000000-0005-0000-0000-0000F54F0000}"/>
    <cellStyle name="Normal 41 15 7 3 4 2" xfId="28546" xr:uid="{00000000-0005-0000-0000-0000F64F0000}"/>
    <cellStyle name="Normal 41 15 7 3 4 2 2" xfId="50152" xr:uid="{00000000-0005-0000-0000-0000F74F0000}"/>
    <cellStyle name="Normal 41 15 7 3 4 3" xfId="22579" xr:uid="{00000000-0005-0000-0000-0000F84F0000}"/>
    <cellStyle name="Normal 41 15 7 3 4 3 2" xfId="44216" xr:uid="{00000000-0005-0000-0000-0000F94F0000}"/>
    <cellStyle name="Normal 41 15 7 3 4 4" xfId="38231" xr:uid="{00000000-0005-0000-0000-0000FA4F0000}"/>
    <cellStyle name="Normal 41 15 7 3 5" xfId="25564" xr:uid="{00000000-0005-0000-0000-0000FB4F0000}"/>
    <cellStyle name="Normal 41 15 7 3 5 2" xfId="47181" xr:uid="{00000000-0005-0000-0000-0000FC4F0000}"/>
    <cellStyle name="Normal 41 15 7 3 6" xfId="19597" xr:uid="{00000000-0005-0000-0000-0000FD4F0000}"/>
    <cellStyle name="Normal 41 15 7 3 6 2" xfId="41239" xr:uid="{00000000-0005-0000-0000-0000FE4F0000}"/>
    <cellStyle name="Normal 41 15 7 3 7" xfId="35225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2" xr:uid="{00000000-0005-0000-0000-000002500000}"/>
    <cellStyle name="Normal 41 15 7 4 2 2 2" xfId="50488" xr:uid="{00000000-0005-0000-0000-000003500000}"/>
    <cellStyle name="Normal 41 15 7 4 2 3" xfId="22915" xr:uid="{00000000-0005-0000-0000-000004500000}"/>
    <cellStyle name="Normal 41 15 7 4 2 3 2" xfId="44552" xr:uid="{00000000-0005-0000-0000-000005500000}"/>
    <cellStyle name="Normal 41 15 7 4 2 4" xfId="38568" xr:uid="{00000000-0005-0000-0000-000006500000}"/>
    <cellStyle name="Normal 41 15 7 4 3" xfId="25900" xr:uid="{00000000-0005-0000-0000-000007500000}"/>
    <cellStyle name="Normal 41 15 7 4 3 2" xfId="47514" xr:uid="{00000000-0005-0000-0000-000008500000}"/>
    <cellStyle name="Normal 41 15 7 4 4" xfId="19933" xr:uid="{00000000-0005-0000-0000-000009500000}"/>
    <cellStyle name="Normal 41 15 7 4 4 2" xfId="41575" xr:uid="{00000000-0005-0000-0000-00000A500000}"/>
    <cellStyle name="Normal 41 15 7 4 5" xfId="35564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4" xr:uid="{00000000-0005-0000-0000-00000E500000}"/>
    <cellStyle name="Normal 41 15 7 5 2 2 2" xfId="51460" xr:uid="{00000000-0005-0000-0000-00000F500000}"/>
    <cellStyle name="Normal 41 15 7 5 2 3" xfId="23887" xr:uid="{00000000-0005-0000-0000-000010500000}"/>
    <cellStyle name="Normal 41 15 7 5 2 3 2" xfId="45524" xr:uid="{00000000-0005-0000-0000-000011500000}"/>
    <cellStyle name="Normal 41 15 7 5 2 4" xfId="39541" xr:uid="{00000000-0005-0000-0000-000012500000}"/>
    <cellStyle name="Normal 41 15 7 5 3" xfId="26872" xr:uid="{00000000-0005-0000-0000-000013500000}"/>
    <cellStyle name="Normal 41 15 7 5 3 2" xfId="48486" xr:uid="{00000000-0005-0000-0000-000014500000}"/>
    <cellStyle name="Normal 41 15 7 5 4" xfId="20905" xr:uid="{00000000-0005-0000-0000-000015500000}"/>
    <cellStyle name="Normal 41 15 7 5 4 2" xfId="42547" xr:uid="{00000000-0005-0000-0000-000016500000}"/>
    <cellStyle name="Normal 41 15 7 5 5" xfId="36538" xr:uid="{00000000-0005-0000-0000-000017500000}"/>
    <cellStyle name="Normal 41 15 7 6" xfId="15914" xr:uid="{00000000-0005-0000-0000-000018500000}"/>
    <cellStyle name="Normal 41 15 7 6 2" xfId="27886" xr:uid="{00000000-0005-0000-0000-000019500000}"/>
    <cellStyle name="Normal 41 15 7 6 2 2" xfId="49492" xr:uid="{00000000-0005-0000-0000-00001A500000}"/>
    <cellStyle name="Normal 41 15 7 6 3" xfId="21919" xr:uid="{00000000-0005-0000-0000-00001B500000}"/>
    <cellStyle name="Normal 41 15 7 6 3 2" xfId="43556" xr:uid="{00000000-0005-0000-0000-00001C500000}"/>
    <cellStyle name="Normal 41 15 7 6 4" xfId="37569" xr:uid="{00000000-0005-0000-0000-00001D500000}"/>
    <cellStyle name="Normal 41 15 7 7" xfId="24901" xr:uid="{00000000-0005-0000-0000-00001E500000}"/>
    <cellStyle name="Normal 41 15 7 7 2" xfId="46521" xr:uid="{00000000-0005-0000-0000-00001F500000}"/>
    <cellStyle name="Normal 41 15 7 8" xfId="18934" xr:uid="{00000000-0005-0000-0000-000020500000}"/>
    <cellStyle name="Normal 41 15 7 8 2" xfId="40576" xr:uid="{00000000-0005-0000-0000-000021500000}"/>
    <cellStyle name="Normal 41 15 7 9" xfId="31975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4" xr:uid="{00000000-0005-0000-0000-000026500000}"/>
    <cellStyle name="Normal 41 15 8 2 2 2 2" xfId="50550" xr:uid="{00000000-0005-0000-0000-000027500000}"/>
    <cellStyle name="Normal 41 15 8 2 2 3" xfId="22977" xr:uid="{00000000-0005-0000-0000-000028500000}"/>
    <cellStyle name="Normal 41 15 8 2 2 3 2" xfId="44614" xr:uid="{00000000-0005-0000-0000-000029500000}"/>
    <cellStyle name="Normal 41 15 8 2 2 4" xfId="38630" xr:uid="{00000000-0005-0000-0000-00002A500000}"/>
    <cellStyle name="Normal 41 15 8 2 3" xfId="25962" xr:uid="{00000000-0005-0000-0000-00002B500000}"/>
    <cellStyle name="Normal 41 15 8 2 3 2" xfId="47576" xr:uid="{00000000-0005-0000-0000-00002C500000}"/>
    <cellStyle name="Normal 41 15 8 2 4" xfId="19995" xr:uid="{00000000-0005-0000-0000-00002D500000}"/>
    <cellStyle name="Normal 41 15 8 2 4 2" xfId="41637" xr:uid="{00000000-0005-0000-0000-00002E500000}"/>
    <cellStyle name="Normal 41 15 8 2 5" xfId="35627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6" xr:uid="{00000000-0005-0000-0000-000032500000}"/>
    <cellStyle name="Normal 41 15 8 3 2 2 2" xfId="51522" xr:uid="{00000000-0005-0000-0000-000033500000}"/>
    <cellStyle name="Normal 41 15 8 3 2 3" xfId="23949" xr:uid="{00000000-0005-0000-0000-000034500000}"/>
    <cellStyle name="Normal 41 15 8 3 2 3 2" xfId="45586" xr:uid="{00000000-0005-0000-0000-000035500000}"/>
    <cellStyle name="Normal 41 15 8 3 2 4" xfId="39604" xr:uid="{00000000-0005-0000-0000-000036500000}"/>
    <cellStyle name="Normal 41 15 8 3 3" xfId="26934" xr:uid="{00000000-0005-0000-0000-000037500000}"/>
    <cellStyle name="Normal 41 15 8 3 3 2" xfId="48548" xr:uid="{00000000-0005-0000-0000-000038500000}"/>
    <cellStyle name="Normal 41 15 8 3 4" xfId="20967" xr:uid="{00000000-0005-0000-0000-000039500000}"/>
    <cellStyle name="Normal 41 15 8 3 4 2" xfId="42609" xr:uid="{00000000-0005-0000-0000-00003A500000}"/>
    <cellStyle name="Normal 41 15 8 3 5" xfId="36601" xr:uid="{00000000-0005-0000-0000-00003B500000}"/>
    <cellStyle name="Normal 41 15 8 4" xfId="15998" xr:uid="{00000000-0005-0000-0000-00003C500000}"/>
    <cellStyle name="Normal 41 15 8 4 2" xfId="27968" xr:uid="{00000000-0005-0000-0000-00003D500000}"/>
    <cellStyle name="Normal 41 15 8 4 2 2" xfId="49574" xr:uid="{00000000-0005-0000-0000-00003E500000}"/>
    <cellStyle name="Normal 41 15 8 4 3" xfId="22001" xr:uid="{00000000-0005-0000-0000-00003F500000}"/>
    <cellStyle name="Normal 41 15 8 4 3 2" xfId="43638" xr:uid="{00000000-0005-0000-0000-000040500000}"/>
    <cellStyle name="Normal 41 15 8 4 4" xfId="37653" xr:uid="{00000000-0005-0000-0000-000041500000}"/>
    <cellStyle name="Normal 41 15 8 5" xfId="24986" xr:uid="{00000000-0005-0000-0000-000042500000}"/>
    <cellStyle name="Normal 41 15 8 5 2" xfId="46603" xr:uid="{00000000-0005-0000-0000-000043500000}"/>
    <cellStyle name="Normal 41 15 8 6" xfId="19019" xr:uid="{00000000-0005-0000-0000-000044500000}"/>
    <cellStyle name="Normal 41 15 8 6 2" xfId="40661" xr:uid="{00000000-0005-0000-0000-000045500000}"/>
    <cellStyle name="Normal 41 15 8 7" xfId="34647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4" xr:uid="{00000000-0005-0000-0000-00004A500000}"/>
    <cellStyle name="Normal 41 15 9 2 2 2 2" xfId="50870" xr:uid="{00000000-0005-0000-0000-00004B500000}"/>
    <cellStyle name="Normal 41 15 9 2 2 3" xfId="23297" xr:uid="{00000000-0005-0000-0000-00004C500000}"/>
    <cellStyle name="Normal 41 15 9 2 2 3 2" xfId="44934" xr:uid="{00000000-0005-0000-0000-00004D500000}"/>
    <cellStyle name="Normal 41 15 9 2 2 4" xfId="38950" xr:uid="{00000000-0005-0000-0000-00004E500000}"/>
    <cellStyle name="Normal 41 15 9 2 3" xfId="26282" xr:uid="{00000000-0005-0000-0000-00004F500000}"/>
    <cellStyle name="Normal 41 15 9 2 3 2" xfId="47896" xr:uid="{00000000-0005-0000-0000-000050500000}"/>
    <cellStyle name="Normal 41 15 9 2 4" xfId="20315" xr:uid="{00000000-0005-0000-0000-000051500000}"/>
    <cellStyle name="Normal 41 15 9 2 4 2" xfId="41957" xr:uid="{00000000-0005-0000-0000-000052500000}"/>
    <cellStyle name="Normal 41 15 9 2 5" xfId="35947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6" xr:uid="{00000000-0005-0000-0000-000056500000}"/>
    <cellStyle name="Normal 41 15 9 3 2 2 2" xfId="51842" xr:uid="{00000000-0005-0000-0000-000057500000}"/>
    <cellStyle name="Normal 41 15 9 3 2 3" xfId="24269" xr:uid="{00000000-0005-0000-0000-000058500000}"/>
    <cellStyle name="Normal 41 15 9 3 2 3 2" xfId="45906" xr:uid="{00000000-0005-0000-0000-000059500000}"/>
    <cellStyle name="Normal 41 15 9 3 2 4" xfId="39924" xr:uid="{00000000-0005-0000-0000-00005A500000}"/>
    <cellStyle name="Normal 41 15 9 3 3" xfId="27254" xr:uid="{00000000-0005-0000-0000-00005B500000}"/>
    <cellStyle name="Normal 41 15 9 3 3 2" xfId="48868" xr:uid="{00000000-0005-0000-0000-00005C500000}"/>
    <cellStyle name="Normal 41 15 9 3 4" xfId="21287" xr:uid="{00000000-0005-0000-0000-00005D500000}"/>
    <cellStyle name="Normal 41 15 9 3 4 2" xfId="42929" xr:uid="{00000000-0005-0000-0000-00005E500000}"/>
    <cellStyle name="Normal 41 15 9 3 5" xfId="36921" xr:uid="{00000000-0005-0000-0000-00005F500000}"/>
    <cellStyle name="Normal 41 15 9 4" xfId="16318" xr:uid="{00000000-0005-0000-0000-000060500000}"/>
    <cellStyle name="Normal 41 15 9 4 2" xfId="28288" xr:uid="{00000000-0005-0000-0000-000061500000}"/>
    <cellStyle name="Normal 41 15 9 4 2 2" xfId="49894" xr:uid="{00000000-0005-0000-0000-000062500000}"/>
    <cellStyle name="Normal 41 15 9 4 3" xfId="22321" xr:uid="{00000000-0005-0000-0000-000063500000}"/>
    <cellStyle name="Normal 41 15 9 4 3 2" xfId="43958" xr:uid="{00000000-0005-0000-0000-000064500000}"/>
    <cellStyle name="Normal 41 15 9 4 4" xfId="37973" xr:uid="{00000000-0005-0000-0000-000065500000}"/>
    <cellStyle name="Normal 41 15 9 5" xfId="25306" xr:uid="{00000000-0005-0000-0000-000066500000}"/>
    <cellStyle name="Normal 41 15 9 5 2" xfId="46923" xr:uid="{00000000-0005-0000-0000-000067500000}"/>
    <cellStyle name="Normal 41 15 9 6" xfId="19339" xr:uid="{00000000-0005-0000-0000-000068500000}"/>
    <cellStyle name="Normal 41 15 9 6 2" xfId="40981" xr:uid="{00000000-0005-0000-0000-000069500000}"/>
    <cellStyle name="Normal 41 15 9 7" xfId="34967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5" xr:uid="{00000000-0005-0000-0000-00006E500000}"/>
    <cellStyle name="Normal 41 16 10 2 2 2" xfId="50231" xr:uid="{00000000-0005-0000-0000-00006F500000}"/>
    <cellStyle name="Normal 41 16 10 2 3" xfId="22658" xr:uid="{00000000-0005-0000-0000-000070500000}"/>
    <cellStyle name="Normal 41 16 10 2 3 2" xfId="44295" xr:uid="{00000000-0005-0000-0000-000071500000}"/>
    <cellStyle name="Normal 41 16 10 2 4" xfId="38310" xr:uid="{00000000-0005-0000-0000-000072500000}"/>
    <cellStyle name="Normal 41 16 10 3" xfId="25643" xr:uid="{00000000-0005-0000-0000-000073500000}"/>
    <cellStyle name="Normal 41 16 10 3 2" xfId="47257" xr:uid="{00000000-0005-0000-0000-000074500000}"/>
    <cellStyle name="Normal 41 16 10 4" xfId="19676" xr:uid="{00000000-0005-0000-0000-000075500000}"/>
    <cellStyle name="Normal 41 16 10 4 2" xfId="41318" xr:uid="{00000000-0005-0000-0000-000076500000}"/>
    <cellStyle name="Normal 41 16 10 5" xfId="35306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7" xr:uid="{00000000-0005-0000-0000-00007A500000}"/>
    <cellStyle name="Normal 41 16 11 2 2 2" xfId="51203" xr:uid="{00000000-0005-0000-0000-00007B500000}"/>
    <cellStyle name="Normal 41 16 11 2 3" xfId="23630" xr:uid="{00000000-0005-0000-0000-00007C500000}"/>
    <cellStyle name="Normal 41 16 11 2 3 2" xfId="45267" xr:uid="{00000000-0005-0000-0000-00007D500000}"/>
    <cellStyle name="Normal 41 16 11 2 4" xfId="39284" xr:uid="{00000000-0005-0000-0000-00007E500000}"/>
    <cellStyle name="Normal 41 16 11 3" xfId="26615" xr:uid="{00000000-0005-0000-0000-00007F500000}"/>
    <cellStyle name="Normal 41 16 11 3 2" xfId="48229" xr:uid="{00000000-0005-0000-0000-000080500000}"/>
    <cellStyle name="Normal 41 16 11 4" xfId="20648" xr:uid="{00000000-0005-0000-0000-000081500000}"/>
    <cellStyle name="Normal 41 16 11 4 2" xfId="42290" xr:uid="{00000000-0005-0000-0000-000082500000}"/>
    <cellStyle name="Normal 41 16 11 5" xfId="36281" xr:uid="{00000000-0005-0000-0000-000083500000}"/>
    <cellStyle name="Normal 41 16 12" xfId="15657" xr:uid="{00000000-0005-0000-0000-000084500000}"/>
    <cellStyle name="Normal 41 16 12 2" xfId="27629" xr:uid="{00000000-0005-0000-0000-000085500000}"/>
    <cellStyle name="Normal 41 16 12 2 2" xfId="49235" xr:uid="{00000000-0005-0000-0000-000086500000}"/>
    <cellStyle name="Normal 41 16 12 3" xfId="21662" xr:uid="{00000000-0005-0000-0000-000087500000}"/>
    <cellStyle name="Normal 41 16 12 3 2" xfId="43299" xr:uid="{00000000-0005-0000-0000-000088500000}"/>
    <cellStyle name="Normal 41 16 12 4" xfId="37312" xr:uid="{00000000-0005-0000-0000-000089500000}"/>
    <cellStyle name="Normal 41 16 13" xfId="24644" xr:uid="{00000000-0005-0000-0000-00008A500000}"/>
    <cellStyle name="Normal 41 16 13 2" xfId="46264" xr:uid="{00000000-0005-0000-0000-00008B500000}"/>
    <cellStyle name="Normal 41 16 14" xfId="18677" xr:uid="{00000000-0005-0000-0000-00008C500000}"/>
    <cellStyle name="Normal 41 16 14 2" xfId="40319" xr:uid="{00000000-0005-0000-0000-00008D500000}"/>
    <cellStyle name="Normal 41 16 15" xfId="31242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4" xr:uid="{00000000-0005-0000-0000-000093500000}"/>
    <cellStyle name="Normal 41 16 2 2 2 2 2 2" xfId="50640" xr:uid="{00000000-0005-0000-0000-000094500000}"/>
    <cellStyle name="Normal 41 16 2 2 2 2 3" xfId="23067" xr:uid="{00000000-0005-0000-0000-000095500000}"/>
    <cellStyle name="Normal 41 16 2 2 2 2 3 2" xfId="44704" xr:uid="{00000000-0005-0000-0000-000096500000}"/>
    <cellStyle name="Normal 41 16 2 2 2 2 4" xfId="38720" xr:uid="{00000000-0005-0000-0000-000097500000}"/>
    <cellStyle name="Normal 41 16 2 2 2 3" xfId="26052" xr:uid="{00000000-0005-0000-0000-000098500000}"/>
    <cellStyle name="Normal 41 16 2 2 2 3 2" xfId="47666" xr:uid="{00000000-0005-0000-0000-000099500000}"/>
    <cellStyle name="Normal 41 16 2 2 2 4" xfId="20085" xr:uid="{00000000-0005-0000-0000-00009A500000}"/>
    <cellStyle name="Normal 41 16 2 2 2 4 2" xfId="41727" xr:uid="{00000000-0005-0000-0000-00009B500000}"/>
    <cellStyle name="Normal 41 16 2 2 2 5" xfId="35717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6" xr:uid="{00000000-0005-0000-0000-00009F500000}"/>
    <cellStyle name="Normal 41 16 2 2 3 2 2 2" xfId="51612" xr:uid="{00000000-0005-0000-0000-0000A0500000}"/>
    <cellStyle name="Normal 41 16 2 2 3 2 3" xfId="24039" xr:uid="{00000000-0005-0000-0000-0000A1500000}"/>
    <cellStyle name="Normal 41 16 2 2 3 2 3 2" xfId="45676" xr:uid="{00000000-0005-0000-0000-0000A2500000}"/>
    <cellStyle name="Normal 41 16 2 2 3 2 4" xfId="39694" xr:uid="{00000000-0005-0000-0000-0000A3500000}"/>
    <cellStyle name="Normal 41 16 2 2 3 3" xfId="27024" xr:uid="{00000000-0005-0000-0000-0000A4500000}"/>
    <cellStyle name="Normal 41 16 2 2 3 3 2" xfId="48638" xr:uid="{00000000-0005-0000-0000-0000A5500000}"/>
    <cellStyle name="Normal 41 16 2 2 3 4" xfId="21057" xr:uid="{00000000-0005-0000-0000-0000A6500000}"/>
    <cellStyle name="Normal 41 16 2 2 3 4 2" xfId="42699" xr:uid="{00000000-0005-0000-0000-0000A7500000}"/>
    <cellStyle name="Normal 41 16 2 2 3 5" xfId="36691" xr:uid="{00000000-0005-0000-0000-0000A8500000}"/>
    <cellStyle name="Normal 41 16 2 2 4" xfId="16088" xr:uid="{00000000-0005-0000-0000-0000A9500000}"/>
    <cellStyle name="Normal 41 16 2 2 4 2" xfId="28058" xr:uid="{00000000-0005-0000-0000-0000AA500000}"/>
    <cellStyle name="Normal 41 16 2 2 4 2 2" xfId="49664" xr:uid="{00000000-0005-0000-0000-0000AB500000}"/>
    <cellStyle name="Normal 41 16 2 2 4 3" xfId="22091" xr:uid="{00000000-0005-0000-0000-0000AC500000}"/>
    <cellStyle name="Normal 41 16 2 2 4 3 2" xfId="43728" xr:uid="{00000000-0005-0000-0000-0000AD500000}"/>
    <cellStyle name="Normal 41 16 2 2 4 4" xfId="37743" xr:uid="{00000000-0005-0000-0000-0000AE500000}"/>
    <cellStyle name="Normal 41 16 2 2 5" xfId="25076" xr:uid="{00000000-0005-0000-0000-0000AF500000}"/>
    <cellStyle name="Normal 41 16 2 2 5 2" xfId="46693" xr:uid="{00000000-0005-0000-0000-0000B0500000}"/>
    <cellStyle name="Normal 41 16 2 2 6" xfId="19109" xr:uid="{00000000-0005-0000-0000-0000B1500000}"/>
    <cellStyle name="Normal 41 16 2 2 6 2" xfId="40751" xr:uid="{00000000-0005-0000-0000-0000B2500000}"/>
    <cellStyle name="Normal 41 16 2 2 7" xfId="34737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4" xr:uid="{00000000-0005-0000-0000-0000B7500000}"/>
    <cellStyle name="Normal 41 16 2 3 2 2 2 2" xfId="50960" xr:uid="{00000000-0005-0000-0000-0000B8500000}"/>
    <cellStyle name="Normal 41 16 2 3 2 2 3" xfId="23387" xr:uid="{00000000-0005-0000-0000-0000B9500000}"/>
    <cellStyle name="Normal 41 16 2 3 2 2 3 2" xfId="45024" xr:uid="{00000000-0005-0000-0000-0000BA500000}"/>
    <cellStyle name="Normal 41 16 2 3 2 2 4" xfId="39040" xr:uid="{00000000-0005-0000-0000-0000BB500000}"/>
    <cellStyle name="Normal 41 16 2 3 2 3" xfId="26372" xr:uid="{00000000-0005-0000-0000-0000BC500000}"/>
    <cellStyle name="Normal 41 16 2 3 2 3 2" xfId="47986" xr:uid="{00000000-0005-0000-0000-0000BD500000}"/>
    <cellStyle name="Normal 41 16 2 3 2 4" xfId="20405" xr:uid="{00000000-0005-0000-0000-0000BE500000}"/>
    <cellStyle name="Normal 41 16 2 3 2 4 2" xfId="42047" xr:uid="{00000000-0005-0000-0000-0000BF500000}"/>
    <cellStyle name="Normal 41 16 2 3 2 5" xfId="36037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6" xr:uid="{00000000-0005-0000-0000-0000C3500000}"/>
    <cellStyle name="Normal 41 16 2 3 3 2 2 2" xfId="51932" xr:uid="{00000000-0005-0000-0000-0000C4500000}"/>
    <cellStyle name="Normal 41 16 2 3 3 2 3" xfId="24359" xr:uid="{00000000-0005-0000-0000-0000C5500000}"/>
    <cellStyle name="Normal 41 16 2 3 3 2 3 2" xfId="45996" xr:uid="{00000000-0005-0000-0000-0000C6500000}"/>
    <cellStyle name="Normal 41 16 2 3 3 2 4" xfId="40014" xr:uid="{00000000-0005-0000-0000-0000C7500000}"/>
    <cellStyle name="Normal 41 16 2 3 3 3" xfId="27344" xr:uid="{00000000-0005-0000-0000-0000C8500000}"/>
    <cellStyle name="Normal 41 16 2 3 3 3 2" xfId="48958" xr:uid="{00000000-0005-0000-0000-0000C9500000}"/>
    <cellStyle name="Normal 41 16 2 3 3 4" xfId="21377" xr:uid="{00000000-0005-0000-0000-0000CA500000}"/>
    <cellStyle name="Normal 41 16 2 3 3 4 2" xfId="43019" xr:uid="{00000000-0005-0000-0000-0000CB500000}"/>
    <cellStyle name="Normal 41 16 2 3 3 5" xfId="37011" xr:uid="{00000000-0005-0000-0000-0000CC500000}"/>
    <cellStyle name="Normal 41 16 2 3 4" xfId="16408" xr:uid="{00000000-0005-0000-0000-0000CD500000}"/>
    <cellStyle name="Normal 41 16 2 3 4 2" xfId="28378" xr:uid="{00000000-0005-0000-0000-0000CE500000}"/>
    <cellStyle name="Normal 41 16 2 3 4 2 2" xfId="49984" xr:uid="{00000000-0005-0000-0000-0000CF500000}"/>
    <cellStyle name="Normal 41 16 2 3 4 3" xfId="22411" xr:uid="{00000000-0005-0000-0000-0000D0500000}"/>
    <cellStyle name="Normal 41 16 2 3 4 3 2" xfId="44048" xr:uid="{00000000-0005-0000-0000-0000D1500000}"/>
    <cellStyle name="Normal 41 16 2 3 4 4" xfId="38063" xr:uid="{00000000-0005-0000-0000-0000D2500000}"/>
    <cellStyle name="Normal 41 16 2 3 5" xfId="25396" xr:uid="{00000000-0005-0000-0000-0000D3500000}"/>
    <cellStyle name="Normal 41 16 2 3 5 2" xfId="47013" xr:uid="{00000000-0005-0000-0000-0000D4500000}"/>
    <cellStyle name="Normal 41 16 2 3 6" xfId="19429" xr:uid="{00000000-0005-0000-0000-0000D5500000}"/>
    <cellStyle name="Normal 41 16 2 3 6 2" xfId="41071" xr:uid="{00000000-0005-0000-0000-0000D6500000}"/>
    <cellStyle name="Normal 41 16 2 3 7" xfId="35057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4" xr:uid="{00000000-0005-0000-0000-0000DA500000}"/>
    <cellStyle name="Normal 41 16 2 4 2 2 2" xfId="50320" xr:uid="{00000000-0005-0000-0000-0000DB500000}"/>
    <cellStyle name="Normal 41 16 2 4 2 3" xfId="22747" xr:uid="{00000000-0005-0000-0000-0000DC500000}"/>
    <cellStyle name="Normal 41 16 2 4 2 3 2" xfId="44384" xr:uid="{00000000-0005-0000-0000-0000DD500000}"/>
    <cellStyle name="Normal 41 16 2 4 2 4" xfId="38400" xr:uid="{00000000-0005-0000-0000-0000DE500000}"/>
    <cellStyle name="Normal 41 16 2 4 3" xfId="25732" xr:uid="{00000000-0005-0000-0000-0000DF500000}"/>
    <cellStyle name="Normal 41 16 2 4 3 2" xfId="47346" xr:uid="{00000000-0005-0000-0000-0000E0500000}"/>
    <cellStyle name="Normal 41 16 2 4 4" xfId="19765" xr:uid="{00000000-0005-0000-0000-0000E1500000}"/>
    <cellStyle name="Normal 41 16 2 4 4 2" xfId="41407" xr:uid="{00000000-0005-0000-0000-0000E2500000}"/>
    <cellStyle name="Normal 41 16 2 4 5" xfId="35396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6" xr:uid="{00000000-0005-0000-0000-0000E6500000}"/>
    <cellStyle name="Normal 41 16 2 5 2 2 2" xfId="51292" xr:uid="{00000000-0005-0000-0000-0000E7500000}"/>
    <cellStyle name="Normal 41 16 2 5 2 3" xfId="23719" xr:uid="{00000000-0005-0000-0000-0000E8500000}"/>
    <cellStyle name="Normal 41 16 2 5 2 3 2" xfId="45356" xr:uid="{00000000-0005-0000-0000-0000E9500000}"/>
    <cellStyle name="Normal 41 16 2 5 2 4" xfId="39373" xr:uid="{00000000-0005-0000-0000-0000EA500000}"/>
    <cellStyle name="Normal 41 16 2 5 3" xfId="26704" xr:uid="{00000000-0005-0000-0000-0000EB500000}"/>
    <cellStyle name="Normal 41 16 2 5 3 2" xfId="48318" xr:uid="{00000000-0005-0000-0000-0000EC500000}"/>
    <cellStyle name="Normal 41 16 2 5 4" xfId="20737" xr:uid="{00000000-0005-0000-0000-0000ED500000}"/>
    <cellStyle name="Normal 41 16 2 5 4 2" xfId="42379" xr:uid="{00000000-0005-0000-0000-0000EE500000}"/>
    <cellStyle name="Normal 41 16 2 5 5" xfId="36370" xr:uid="{00000000-0005-0000-0000-0000EF500000}"/>
    <cellStyle name="Normal 41 16 2 6" xfId="15746" xr:uid="{00000000-0005-0000-0000-0000F0500000}"/>
    <cellStyle name="Normal 41 16 2 6 2" xfId="27718" xr:uid="{00000000-0005-0000-0000-0000F1500000}"/>
    <cellStyle name="Normal 41 16 2 6 2 2" xfId="49324" xr:uid="{00000000-0005-0000-0000-0000F2500000}"/>
    <cellStyle name="Normal 41 16 2 6 3" xfId="21751" xr:uid="{00000000-0005-0000-0000-0000F3500000}"/>
    <cellStyle name="Normal 41 16 2 6 3 2" xfId="43388" xr:uid="{00000000-0005-0000-0000-0000F4500000}"/>
    <cellStyle name="Normal 41 16 2 6 4" xfId="37401" xr:uid="{00000000-0005-0000-0000-0000F5500000}"/>
    <cellStyle name="Normal 41 16 2 7" xfId="24733" xr:uid="{00000000-0005-0000-0000-0000F6500000}"/>
    <cellStyle name="Normal 41 16 2 7 2" xfId="46353" xr:uid="{00000000-0005-0000-0000-0000F7500000}"/>
    <cellStyle name="Normal 41 16 2 8" xfId="18766" xr:uid="{00000000-0005-0000-0000-0000F8500000}"/>
    <cellStyle name="Normal 41 16 2 8 2" xfId="40408" xr:uid="{00000000-0005-0000-0000-0000F9500000}"/>
    <cellStyle name="Normal 41 16 2 9" xfId="31579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90" xr:uid="{00000000-0005-0000-0000-0000FF500000}"/>
    <cellStyle name="Normal 41 16 3 2 2 2 2 2" xfId="50596" xr:uid="{00000000-0005-0000-0000-000000510000}"/>
    <cellStyle name="Normal 41 16 3 2 2 2 3" xfId="23023" xr:uid="{00000000-0005-0000-0000-000001510000}"/>
    <cellStyle name="Normal 41 16 3 2 2 2 3 2" xfId="44660" xr:uid="{00000000-0005-0000-0000-000002510000}"/>
    <cellStyle name="Normal 41 16 3 2 2 2 4" xfId="38676" xr:uid="{00000000-0005-0000-0000-000003510000}"/>
    <cellStyle name="Normal 41 16 3 2 2 3" xfId="26008" xr:uid="{00000000-0005-0000-0000-000004510000}"/>
    <cellStyle name="Normal 41 16 3 2 2 3 2" xfId="47622" xr:uid="{00000000-0005-0000-0000-000005510000}"/>
    <cellStyle name="Normal 41 16 3 2 2 4" xfId="20041" xr:uid="{00000000-0005-0000-0000-000006510000}"/>
    <cellStyle name="Normal 41 16 3 2 2 4 2" xfId="41683" xr:uid="{00000000-0005-0000-0000-000007510000}"/>
    <cellStyle name="Normal 41 16 3 2 2 5" xfId="35673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2" xr:uid="{00000000-0005-0000-0000-00000B510000}"/>
    <cellStyle name="Normal 41 16 3 2 3 2 2 2" xfId="51568" xr:uid="{00000000-0005-0000-0000-00000C510000}"/>
    <cellStyle name="Normal 41 16 3 2 3 2 3" xfId="23995" xr:uid="{00000000-0005-0000-0000-00000D510000}"/>
    <cellStyle name="Normal 41 16 3 2 3 2 3 2" xfId="45632" xr:uid="{00000000-0005-0000-0000-00000E510000}"/>
    <cellStyle name="Normal 41 16 3 2 3 2 4" xfId="39650" xr:uid="{00000000-0005-0000-0000-00000F510000}"/>
    <cellStyle name="Normal 41 16 3 2 3 3" xfId="26980" xr:uid="{00000000-0005-0000-0000-000010510000}"/>
    <cellStyle name="Normal 41 16 3 2 3 3 2" xfId="48594" xr:uid="{00000000-0005-0000-0000-000011510000}"/>
    <cellStyle name="Normal 41 16 3 2 3 4" xfId="21013" xr:uid="{00000000-0005-0000-0000-000012510000}"/>
    <cellStyle name="Normal 41 16 3 2 3 4 2" xfId="42655" xr:uid="{00000000-0005-0000-0000-000013510000}"/>
    <cellStyle name="Normal 41 16 3 2 3 5" xfId="36647" xr:uid="{00000000-0005-0000-0000-000014510000}"/>
    <cellStyle name="Normal 41 16 3 2 4" xfId="16044" xr:uid="{00000000-0005-0000-0000-000015510000}"/>
    <cellStyle name="Normal 41 16 3 2 4 2" xfId="28014" xr:uid="{00000000-0005-0000-0000-000016510000}"/>
    <cellStyle name="Normal 41 16 3 2 4 2 2" xfId="49620" xr:uid="{00000000-0005-0000-0000-000017510000}"/>
    <cellStyle name="Normal 41 16 3 2 4 3" xfId="22047" xr:uid="{00000000-0005-0000-0000-000018510000}"/>
    <cellStyle name="Normal 41 16 3 2 4 3 2" xfId="43684" xr:uid="{00000000-0005-0000-0000-000019510000}"/>
    <cellStyle name="Normal 41 16 3 2 4 4" xfId="37699" xr:uid="{00000000-0005-0000-0000-00001A510000}"/>
    <cellStyle name="Normal 41 16 3 2 5" xfId="25032" xr:uid="{00000000-0005-0000-0000-00001B510000}"/>
    <cellStyle name="Normal 41 16 3 2 5 2" xfId="46649" xr:uid="{00000000-0005-0000-0000-00001C510000}"/>
    <cellStyle name="Normal 41 16 3 2 6" xfId="19065" xr:uid="{00000000-0005-0000-0000-00001D510000}"/>
    <cellStyle name="Normal 41 16 3 2 6 2" xfId="40707" xr:uid="{00000000-0005-0000-0000-00001E510000}"/>
    <cellStyle name="Normal 41 16 3 2 7" xfId="34693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10" xr:uid="{00000000-0005-0000-0000-000023510000}"/>
    <cellStyle name="Normal 41 16 3 3 2 2 2 2" xfId="50916" xr:uid="{00000000-0005-0000-0000-000024510000}"/>
    <cellStyle name="Normal 41 16 3 3 2 2 3" xfId="23343" xr:uid="{00000000-0005-0000-0000-000025510000}"/>
    <cellStyle name="Normal 41 16 3 3 2 2 3 2" xfId="44980" xr:uid="{00000000-0005-0000-0000-000026510000}"/>
    <cellStyle name="Normal 41 16 3 3 2 2 4" xfId="38996" xr:uid="{00000000-0005-0000-0000-000027510000}"/>
    <cellStyle name="Normal 41 16 3 3 2 3" xfId="26328" xr:uid="{00000000-0005-0000-0000-000028510000}"/>
    <cellStyle name="Normal 41 16 3 3 2 3 2" xfId="47942" xr:uid="{00000000-0005-0000-0000-000029510000}"/>
    <cellStyle name="Normal 41 16 3 3 2 4" xfId="20361" xr:uid="{00000000-0005-0000-0000-00002A510000}"/>
    <cellStyle name="Normal 41 16 3 3 2 4 2" xfId="42003" xr:uid="{00000000-0005-0000-0000-00002B510000}"/>
    <cellStyle name="Normal 41 16 3 3 2 5" xfId="35993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2" xr:uid="{00000000-0005-0000-0000-00002F510000}"/>
    <cellStyle name="Normal 41 16 3 3 3 2 2 2" xfId="51888" xr:uid="{00000000-0005-0000-0000-000030510000}"/>
    <cellStyle name="Normal 41 16 3 3 3 2 3" xfId="24315" xr:uid="{00000000-0005-0000-0000-000031510000}"/>
    <cellStyle name="Normal 41 16 3 3 3 2 3 2" xfId="45952" xr:uid="{00000000-0005-0000-0000-000032510000}"/>
    <cellStyle name="Normal 41 16 3 3 3 2 4" xfId="39970" xr:uid="{00000000-0005-0000-0000-000033510000}"/>
    <cellStyle name="Normal 41 16 3 3 3 3" xfId="27300" xr:uid="{00000000-0005-0000-0000-000034510000}"/>
    <cellStyle name="Normal 41 16 3 3 3 3 2" xfId="48914" xr:uid="{00000000-0005-0000-0000-000035510000}"/>
    <cellStyle name="Normal 41 16 3 3 3 4" xfId="21333" xr:uid="{00000000-0005-0000-0000-000036510000}"/>
    <cellStyle name="Normal 41 16 3 3 3 4 2" xfId="42975" xr:uid="{00000000-0005-0000-0000-000037510000}"/>
    <cellStyle name="Normal 41 16 3 3 3 5" xfId="36967" xr:uid="{00000000-0005-0000-0000-000038510000}"/>
    <cellStyle name="Normal 41 16 3 3 4" xfId="16364" xr:uid="{00000000-0005-0000-0000-000039510000}"/>
    <cellStyle name="Normal 41 16 3 3 4 2" xfId="28334" xr:uid="{00000000-0005-0000-0000-00003A510000}"/>
    <cellStyle name="Normal 41 16 3 3 4 2 2" xfId="49940" xr:uid="{00000000-0005-0000-0000-00003B510000}"/>
    <cellStyle name="Normal 41 16 3 3 4 3" xfId="22367" xr:uid="{00000000-0005-0000-0000-00003C510000}"/>
    <cellStyle name="Normal 41 16 3 3 4 3 2" xfId="44004" xr:uid="{00000000-0005-0000-0000-00003D510000}"/>
    <cellStyle name="Normal 41 16 3 3 4 4" xfId="38019" xr:uid="{00000000-0005-0000-0000-00003E510000}"/>
    <cellStyle name="Normal 41 16 3 3 5" xfId="25352" xr:uid="{00000000-0005-0000-0000-00003F510000}"/>
    <cellStyle name="Normal 41 16 3 3 5 2" xfId="46969" xr:uid="{00000000-0005-0000-0000-000040510000}"/>
    <cellStyle name="Normal 41 16 3 3 6" xfId="19385" xr:uid="{00000000-0005-0000-0000-000041510000}"/>
    <cellStyle name="Normal 41 16 3 3 6 2" xfId="41027" xr:uid="{00000000-0005-0000-0000-000042510000}"/>
    <cellStyle name="Normal 41 16 3 3 7" xfId="35013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70" xr:uid="{00000000-0005-0000-0000-000046510000}"/>
    <cellStyle name="Normal 41 16 3 4 2 2 2" xfId="50276" xr:uid="{00000000-0005-0000-0000-000047510000}"/>
    <cellStyle name="Normal 41 16 3 4 2 3" xfId="22703" xr:uid="{00000000-0005-0000-0000-000048510000}"/>
    <cellStyle name="Normal 41 16 3 4 2 3 2" xfId="44340" xr:uid="{00000000-0005-0000-0000-000049510000}"/>
    <cellStyle name="Normal 41 16 3 4 2 4" xfId="38356" xr:uid="{00000000-0005-0000-0000-00004A510000}"/>
    <cellStyle name="Normal 41 16 3 4 3" xfId="25688" xr:uid="{00000000-0005-0000-0000-00004B510000}"/>
    <cellStyle name="Normal 41 16 3 4 3 2" xfId="47302" xr:uid="{00000000-0005-0000-0000-00004C510000}"/>
    <cellStyle name="Normal 41 16 3 4 4" xfId="19721" xr:uid="{00000000-0005-0000-0000-00004D510000}"/>
    <cellStyle name="Normal 41 16 3 4 4 2" xfId="41363" xr:uid="{00000000-0005-0000-0000-00004E510000}"/>
    <cellStyle name="Normal 41 16 3 4 5" xfId="35352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2" xr:uid="{00000000-0005-0000-0000-000052510000}"/>
    <cellStyle name="Normal 41 16 3 5 2 2 2" xfId="51248" xr:uid="{00000000-0005-0000-0000-000053510000}"/>
    <cellStyle name="Normal 41 16 3 5 2 3" xfId="23675" xr:uid="{00000000-0005-0000-0000-000054510000}"/>
    <cellStyle name="Normal 41 16 3 5 2 3 2" xfId="45312" xr:uid="{00000000-0005-0000-0000-000055510000}"/>
    <cellStyle name="Normal 41 16 3 5 2 4" xfId="39329" xr:uid="{00000000-0005-0000-0000-000056510000}"/>
    <cellStyle name="Normal 41 16 3 5 3" xfId="26660" xr:uid="{00000000-0005-0000-0000-000057510000}"/>
    <cellStyle name="Normal 41 16 3 5 3 2" xfId="48274" xr:uid="{00000000-0005-0000-0000-000058510000}"/>
    <cellStyle name="Normal 41 16 3 5 4" xfId="20693" xr:uid="{00000000-0005-0000-0000-000059510000}"/>
    <cellStyle name="Normal 41 16 3 5 4 2" xfId="42335" xr:uid="{00000000-0005-0000-0000-00005A510000}"/>
    <cellStyle name="Normal 41 16 3 5 5" xfId="36326" xr:uid="{00000000-0005-0000-0000-00005B510000}"/>
    <cellStyle name="Normal 41 16 3 6" xfId="15702" xr:uid="{00000000-0005-0000-0000-00005C510000}"/>
    <cellStyle name="Normal 41 16 3 6 2" xfId="27674" xr:uid="{00000000-0005-0000-0000-00005D510000}"/>
    <cellStyle name="Normal 41 16 3 6 2 2" xfId="49280" xr:uid="{00000000-0005-0000-0000-00005E510000}"/>
    <cellStyle name="Normal 41 16 3 6 3" xfId="21707" xr:uid="{00000000-0005-0000-0000-00005F510000}"/>
    <cellStyle name="Normal 41 16 3 6 3 2" xfId="43344" xr:uid="{00000000-0005-0000-0000-000060510000}"/>
    <cellStyle name="Normal 41 16 3 6 4" xfId="37357" xr:uid="{00000000-0005-0000-0000-000061510000}"/>
    <cellStyle name="Normal 41 16 3 7" xfId="24689" xr:uid="{00000000-0005-0000-0000-000062510000}"/>
    <cellStyle name="Normal 41 16 3 7 2" xfId="46309" xr:uid="{00000000-0005-0000-0000-000063510000}"/>
    <cellStyle name="Normal 41 16 3 8" xfId="18722" xr:uid="{00000000-0005-0000-0000-000064510000}"/>
    <cellStyle name="Normal 41 16 3 8 2" xfId="40364" xr:uid="{00000000-0005-0000-0000-000065510000}"/>
    <cellStyle name="Normal 41 16 3 9" xfId="31422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6" xr:uid="{00000000-0005-0000-0000-00006B510000}"/>
    <cellStyle name="Normal 41 16 4 2 2 2 2 2" xfId="50682" xr:uid="{00000000-0005-0000-0000-00006C510000}"/>
    <cellStyle name="Normal 41 16 4 2 2 2 3" xfId="23109" xr:uid="{00000000-0005-0000-0000-00006D510000}"/>
    <cellStyle name="Normal 41 16 4 2 2 2 3 2" xfId="44746" xr:uid="{00000000-0005-0000-0000-00006E510000}"/>
    <cellStyle name="Normal 41 16 4 2 2 2 4" xfId="38762" xr:uid="{00000000-0005-0000-0000-00006F510000}"/>
    <cellStyle name="Normal 41 16 4 2 2 3" xfId="26094" xr:uid="{00000000-0005-0000-0000-000070510000}"/>
    <cellStyle name="Normal 41 16 4 2 2 3 2" xfId="47708" xr:uid="{00000000-0005-0000-0000-000071510000}"/>
    <cellStyle name="Normal 41 16 4 2 2 4" xfId="20127" xr:uid="{00000000-0005-0000-0000-000072510000}"/>
    <cellStyle name="Normal 41 16 4 2 2 4 2" xfId="41769" xr:uid="{00000000-0005-0000-0000-000073510000}"/>
    <cellStyle name="Normal 41 16 4 2 2 5" xfId="35759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8" xr:uid="{00000000-0005-0000-0000-000077510000}"/>
    <cellStyle name="Normal 41 16 4 2 3 2 2 2" xfId="51654" xr:uid="{00000000-0005-0000-0000-000078510000}"/>
    <cellStyle name="Normal 41 16 4 2 3 2 3" xfId="24081" xr:uid="{00000000-0005-0000-0000-000079510000}"/>
    <cellStyle name="Normal 41 16 4 2 3 2 3 2" xfId="45718" xr:uid="{00000000-0005-0000-0000-00007A510000}"/>
    <cellStyle name="Normal 41 16 4 2 3 2 4" xfId="39736" xr:uid="{00000000-0005-0000-0000-00007B510000}"/>
    <cellStyle name="Normal 41 16 4 2 3 3" xfId="27066" xr:uid="{00000000-0005-0000-0000-00007C510000}"/>
    <cellStyle name="Normal 41 16 4 2 3 3 2" xfId="48680" xr:uid="{00000000-0005-0000-0000-00007D510000}"/>
    <cellStyle name="Normal 41 16 4 2 3 4" xfId="21099" xr:uid="{00000000-0005-0000-0000-00007E510000}"/>
    <cellStyle name="Normal 41 16 4 2 3 4 2" xfId="42741" xr:uid="{00000000-0005-0000-0000-00007F510000}"/>
    <cellStyle name="Normal 41 16 4 2 3 5" xfId="36733" xr:uid="{00000000-0005-0000-0000-000080510000}"/>
    <cellStyle name="Normal 41 16 4 2 4" xfId="16130" xr:uid="{00000000-0005-0000-0000-000081510000}"/>
    <cellStyle name="Normal 41 16 4 2 4 2" xfId="28100" xr:uid="{00000000-0005-0000-0000-000082510000}"/>
    <cellStyle name="Normal 41 16 4 2 4 2 2" xfId="49706" xr:uid="{00000000-0005-0000-0000-000083510000}"/>
    <cellStyle name="Normal 41 16 4 2 4 3" xfId="22133" xr:uid="{00000000-0005-0000-0000-000084510000}"/>
    <cellStyle name="Normal 41 16 4 2 4 3 2" xfId="43770" xr:uid="{00000000-0005-0000-0000-000085510000}"/>
    <cellStyle name="Normal 41 16 4 2 4 4" xfId="37785" xr:uid="{00000000-0005-0000-0000-000086510000}"/>
    <cellStyle name="Normal 41 16 4 2 5" xfId="25118" xr:uid="{00000000-0005-0000-0000-000087510000}"/>
    <cellStyle name="Normal 41 16 4 2 5 2" xfId="46735" xr:uid="{00000000-0005-0000-0000-000088510000}"/>
    <cellStyle name="Normal 41 16 4 2 6" xfId="19151" xr:uid="{00000000-0005-0000-0000-000089510000}"/>
    <cellStyle name="Normal 41 16 4 2 6 2" xfId="40793" xr:uid="{00000000-0005-0000-0000-00008A510000}"/>
    <cellStyle name="Normal 41 16 4 2 7" xfId="34779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6" xr:uid="{00000000-0005-0000-0000-00008F510000}"/>
    <cellStyle name="Normal 41 16 4 3 2 2 2 2" xfId="51002" xr:uid="{00000000-0005-0000-0000-000090510000}"/>
    <cellStyle name="Normal 41 16 4 3 2 2 3" xfId="23429" xr:uid="{00000000-0005-0000-0000-000091510000}"/>
    <cellStyle name="Normal 41 16 4 3 2 2 3 2" xfId="45066" xr:uid="{00000000-0005-0000-0000-000092510000}"/>
    <cellStyle name="Normal 41 16 4 3 2 2 4" xfId="39082" xr:uid="{00000000-0005-0000-0000-000093510000}"/>
    <cellStyle name="Normal 41 16 4 3 2 3" xfId="26414" xr:uid="{00000000-0005-0000-0000-000094510000}"/>
    <cellStyle name="Normal 41 16 4 3 2 3 2" xfId="48028" xr:uid="{00000000-0005-0000-0000-000095510000}"/>
    <cellStyle name="Normal 41 16 4 3 2 4" xfId="20447" xr:uid="{00000000-0005-0000-0000-000096510000}"/>
    <cellStyle name="Normal 41 16 4 3 2 4 2" xfId="42089" xr:uid="{00000000-0005-0000-0000-000097510000}"/>
    <cellStyle name="Normal 41 16 4 3 2 5" xfId="36079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8" xr:uid="{00000000-0005-0000-0000-00009B510000}"/>
    <cellStyle name="Normal 41 16 4 3 3 2 2 2" xfId="51974" xr:uid="{00000000-0005-0000-0000-00009C510000}"/>
    <cellStyle name="Normal 41 16 4 3 3 2 3" xfId="24401" xr:uid="{00000000-0005-0000-0000-00009D510000}"/>
    <cellStyle name="Normal 41 16 4 3 3 2 3 2" xfId="46038" xr:uid="{00000000-0005-0000-0000-00009E510000}"/>
    <cellStyle name="Normal 41 16 4 3 3 2 4" xfId="40056" xr:uid="{00000000-0005-0000-0000-00009F510000}"/>
    <cellStyle name="Normal 41 16 4 3 3 3" xfId="27386" xr:uid="{00000000-0005-0000-0000-0000A0510000}"/>
    <cellStyle name="Normal 41 16 4 3 3 3 2" xfId="49000" xr:uid="{00000000-0005-0000-0000-0000A1510000}"/>
    <cellStyle name="Normal 41 16 4 3 3 4" xfId="21419" xr:uid="{00000000-0005-0000-0000-0000A2510000}"/>
    <cellStyle name="Normal 41 16 4 3 3 4 2" xfId="43061" xr:uid="{00000000-0005-0000-0000-0000A3510000}"/>
    <cellStyle name="Normal 41 16 4 3 3 5" xfId="37053" xr:uid="{00000000-0005-0000-0000-0000A4510000}"/>
    <cellStyle name="Normal 41 16 4 3 4" xfId="16450" xr:uid="{00000000-0005-0000-0000-0000A5510000}"/>
    <cellStyle name="Normal 41 16 4 3 4 2" xfId="28420" xr:uid="{00000000-0005-0000-0000-0000A6510000}"/>
    <cellStyle name="Normal 41 16 4 3 4 2 2" xfId="50026" xr:uid="{00000000-0005-0000-0000-0000A7510000}"/>
    <cellStyle name="Normal 41 16 4 3 4 3" xfId="22453" xr:uid="{00000000-0005-0000-0000-0000A8510000}"/>
    <cellStyle name="Normal 41 16 4 3 4 3 2" xfId="44090" xr:uid="{00000000-0005-0000-0000-0000A9510000}"/>
    <cellStyle name="Normal 41 16 4 3 4 4" xfId="38105" xr:uid="{00000000-0005-0000-0000-0000AA510000}"/>
    <cellStyle name="Normal 41 16 4 3 5" xfId="25438" xr:uid="{00000000-0005-0000-0000-0000AB510000}"/>
    <cellStyle name="Normal 41 16 4 3 5 2" xfId="47055" xr:uid="{00000000-0005-0000-0000-0000AC510000}"/>
    <cellStyle name="Normal 41 16 4 3 6" xfId="19471" xr:uid="{00000000-0005-0000-0000-0000AD510000}"/>
    <cellStyle name="Normal 41 16 4 3 6 2" xfId="41113" xr:uid="{00000000-0005-0000-0000-0000AE510000}"/>
    <cellStyle name="Normal 41 16 4 3 7" xfId="35099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6" xr:uid="{00000000-0005-0000-0000-0000B2510000}"/>
    <cellStyle name="Normal 41 16 4 4 2 2 2" xfId="50362" xr:uid="{00000000-0005-0000-0000-0000B3510000}"/>
    <cellStyle name="Normal 41 16 4 4 2 3" xfId="22789" xr:uid="{00000000-0005-0000-0000-0000B4510000}"/>
    <cellStyle name="Normal 41 16 4 4 2 3 2" xfId="44426" xr:uid="{00000000-0005-0000-0000-0000B5510000}"/>
    <cellStyle name="Normal 41 16 4 4 2 4" xfId="38442" xr:uid="{00000000-0005-0000-0000-0000B6510000}"/>
    <cellStyle name="Normal 41 16 4 4 3" xfId="25774" xr:uid="{00000000-0005-0000-0000-0000B7510000}"/>
    <cellStyle name="Normal 41 16 4 4 3 2" xfId="47388" xr:uid="{00000000-0005-0000-0000-0000B8510000}"/>
    <cellStyle name="Normal 41 16 4 4 4" xfId="19807" xr:uid="{00000000-0005-0000-0000-0000B9510000}"/>
    <cellStyle name="Normal 41 16 4 4 4 2" xfId="41449" xr:uid="{00000000-0005-0000-0000-0000BA510000}"/>
    <cellStyle name="Normal 41 16 4 4 5" xfId="35438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8" xr:uid="{00000000-0005-0000-0000-0000BE510000}"/>
    <cellStyle name="Normal 41 16 4 5 2 2 2" xfId="51334" xr:uid="{00000000-0005-0000-0000-0000BF510000}"/>
    <cellStyle name="Normal 41 16 4 5 2 3" xfId="23761" xr:uid="{00000000-0005-0000-0000-0000C0510000}"/>
    <cellStyle name="Normal 41 16 4 5 2 3 2" xfId="45398" xr:uid="{00000000-0005-0000-0000-0000C1510000}"/>
    <cellStyle name="Normal 41 16 4 5 2 4" xfId="39415" xr:uid="{00000000-0005-0000-0000-0000C2510000}"/>
    <cellStyle name="Normal 41 16 4 5 3" xfId="26746" xr:uid="{00000000-0005-0000-0000-0000C3510000}"/>
    <cellStyle name="Normal 41 16 4 5 3 2" xfId="48360" xr:uid="{00000000-0005-0000-0000-0000C4510000}"/>
    <cellStyle name="Normal 41 16 4 5 4" xfId="20779" xr:uid="{00000000-0005-0000-0000-0000C5510000}"/>
    <cellStyle name="Normal 41 16 4 5 4 2" xfId="42421" xr:uid="{00000000-0005-0000-0000-0000C6510000}"/>
    <cellStyle name="Normal 41 16 4 5 5" xfId="36412" xr:uid="{00000000-0005-0000-0000-0000C7510000}"/>
    <cellStyle name="Normal 41 16 4 6" xfId="15788" xr:uid="{00000000-0005-0000-0000-0000C8510000}"/>
    <cellStyle name="Normal 41 16 4 6 2" xfId="27760" xr:uid="{00000000-0005-0000-0000-0000C9510000}"/>
    <cellStyle name="Normal 41 16 4 6 2 2" xfId="49366" xr:uid="{00000000-0005-0000-0000-0000CA510000}"/>
    <cellStyle name="Normal 41 16 4 6 3" xfId="21793" xr:uid="{00000000-0005-0000-0000-0000CB510000}"/>
    <cellStyle name="Normal 41 16 4 6 3 2" xfId="43430" xr:uid="{00000000-0005-0000-0000-0000CC510000}"/>
    <cellStyle name="Normal 41 16 4 6 4" xfId="37443" xr:uid="{00000000-0005-0000-0000-0000CD510000}"/>
    <cellStyle name="Normal 41 16 4 7" xfId="24775" xr:uid="{00000000-0005-0000-0000-0000CE510000}"/>
    <cellStyle name="Normal 41 16 4 7 2" xfId="46395" xr:uid="{00000000-0005-0000-0000-0000CF510000}"/>
    <cellStyle name="Normal 41 16 4 8" xfId="18808" xr:uid="{00000000-0005-0000-0000-0000D0510000}"/>
    <cellStyle name="Normal 41 16 4 8 2" xfId="40450" xr:uid="{00000000-0005-0000-0000-0000D1510000}"/>
    <cellStyle name="Normal 41 16 4 9" xfId="31690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60" xr:uid="{00000000-0005-0000-0000-0000D7510000}"/>
    <cellStyle name="Normal 41 16 5 2 2 2 2 2" xfId="50766" xr:uid="{00000000-0005-0000-0000-0000D8510000}"/>
    <cellStyle name="Normal 41 16 5 2 2 2 3" xfId="23193" xr:uid="{00000000-0005-0000-0000-0000D9510000}"/>
    <cellStyle name="Normal 41 16 5 2 2 2 3 2" xfId="44830" xr:uid="{00000000-0005-0000-0000-0000DA510000}"/>
    <cellStyle name="Normal 41 16 5 2 2 2 4" xfId="38846" xr:uid="{00000000-0005-0000-0000-0000DB510000}"/>
    <cellStyle name="Normal 41 16 5 2 2 3" xfId="26178" xr:uid="{00000000-0005-0000-0000-0000DC510000}"/>
    <cellStyle name="Normal 41 16 5 2 2 3 2" xfId="47792" xr:uid="{00000000-0005-0000-0000-0000DD510000}"/>
    <cellStyle name="Normal 41 16 5 2 2 4" xfId="20211" xr:uid="{00000000-0005-0000-0000-0000DE510000}"/>
    <cellStyle name="Normal 41 16 5 2 2 4 2" xfId="41853" xr:uid="{00000000-0005-0000-0000-0000DF510000}"/>
    <cellStyle name="Normal 41 16 5 2 2 5" xfId="35843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2" xr:uid="{00000000-0005-0000-0000-0000E3510000}"/>
    <cellStyle name="Normal 41 16 5 2 3 2 2 2" xfId="51738" xr:uid="{00000000-0005-0000-0000-0000E4510000}"/>
    <cellStyle name="Normal 41 16 5 2 3 2 3" xfId="24165" xr:uid="{00000000-0005-0000-0000-0000E5510000}"/>
    <cellStyle name="Normal 41 16 5 2 3 2 3 2" xfId="45802" xr:uid="{00000000-0005-0000-0000-0000E6510000}"/>
    <cellStyle name="Normal 41 16 5 2 3 2 4" xfId="39820" xr:uid="{00000000-0005-0000-0000-0000E7510000}"/>
    <cellStyle name="Normal 41 16 5 2 3 3" xfId="27150" xr:uid="{00000000-0005-0000-0000-0000E8510000}"/>
    <cellStyle name="Normal 41 16 5 2 3 3 2" xfId="48764" xr:uid="{00000000-0005-0000-0000-0000E9510000}"/>
    <cellStyle name="Normal 41 16 5 2 3 4" xfId="21183" xr:uid="{00000000-0005-0000-0000-0000EA510000}"/>
    <cellStyle name="Normal 41 16 5 2 3 4 2" xfId="42825" xr:uid="{00000000-0005-0000-0000-0000EB510000}"/>
    <cellStyle name="Normal 41 16 5 2 3 5" xfId="36817" xr:uid="{00000000-0005-0000-0000-0000EC510000}"/>
    <cellStyle name="Normal 41 16 5 2 4" xfId="16214" xr:uid="{00000000-0005-0000-0000-0000ED510000}"/>
    <cellStyle name="Normal 41 16 5 2 4 2" xfId="28184" xr:uid="{00000000-0005-0000-0000-0000EE510000}"/>
    <cellStyle name="Normal 41 16 5 2 4 2 2" xfId="49790" xr:uid="{00000000-0005-0000-0000-0000EF510000}"/>
    <cellStyle name="Normal 41 16 5 2 4 3" xfId="22217" xr:uid="{00000000-0005-0000-0000-0000F0510000}"/>
    <cellStyle name="Normal 41 16 5 2 4 3 2" xfId="43854" xr:uid="{00000000-0005-0000-0000-0000F1510000}"/>
    <cellStyle name="Normal 41 16 5 2 4 4" xfId="37869" xr:uid="{00000000-0005-0000-0000-0000F2510000}"/>
    <cellStyle name="Normal 41 16 5 2 5" xfId="25202" xr:uid="{00000000-0005-0000-0000-0000F3510000}"/>
    <cellStyle name="Normal 41 16 5 2 5 2" xfId="46819" xr:uid="{00000000-0005-0000-0000-0000F4510000}"/>
    <cellStyle name="Normal 41 16 5 2 6" xfId="19235" xr:uid="{00000000-0005-0000-0000-0000F5510000}"/>
    <cellStyle name="Normal 41 16 5 2 6 2" xfId="40877" xr:uid="{00000000-0005-0000-0000-0000F6510000}"/>
    <cellStyle name="Normal 41 16 5 2 7" xfId="34863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80" xr:uid="{00000000-0005-0000-0000-0000FB510000}"/>
    <cellStyle name="Normal 41 16 5 3 2 2 2 2" xfId="51086" xr:uid="{00000000-0005-0000-0000-0000FC510000}"/>
    <cellStyle name="Normal 41 16 5 3 2 2 3" xfId="23513" xr:uid="{00000000-0005-0000-0000-0000FD510000}"/>
    <cellStyle name="Normal 41 16 5 3 2 2 3 2" xfId="45150" xr:uid="{00000000-0005-0000-0000-0000FE510000}"/>
    <cellStyle name="Normal 41 16 5 3 2 2 4" xfId="39166" xr:uid="{00000000-0005-0000-0000-0000FF510000}"/>
    <cellStyle name="Normal 41 16 5 3 2 3" xfId="26498" xr:uid="{00000000-0005-0000-0000-000000520000}"/>
    <cellStyle name="Normal 41 16 5 3 2 3 2" xfId="48112" xr:uid="{00000000-0005-0000-0000-000001520000}"/>
    <cellStyle name="Normal 41 16 5 3 2 4" xfId="20531" xr:uid="{00000000-0005-0000-0000-000002520000}"/>
    <cellStyle name="Normal 41 16 5 3 2 4 2" xfId="42173" xr:uid="{00000000-0005-0000-0000-000003520000}"/>
    <cellStyle name="Normal 41 16 5 3 2 5" xfId="36163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2" xr:uid="{00000000-0005-0000-0000-000007520000}"/>
    <cellStyle name="Normal 41 16 5 3 3 2 2 2" xfId="52058" xr:uid="{00000000-0005-0000-0000-000008520000}"/>
    <cellStyle name="Normal 41 16 5 3 3 2 3" xfId="24485" xr:uid="{00000000-0005-0000-0000-000009520000}"/>
    <cellStyle name="Normal 41 16 5 3 3 2 3 2" xfId="46122" xr:uid="{00000000-0005-0000-0000-00000A520000}"/>
    <cellStyle name="Normal 41 16 5 3 3 2 4" xfId="40140" xr:uid="{00000000-0005-0000-0000-00000B520000}"/>
    <cellStyle name="Normal 41 16 5 3 3 3" xfId="27470" xr:uid="{00000000-0005-0000-0000-00000C520000}"/>
    <cellStyle name="Normal 41 16 5 3 3 3 2" xfId="49084" xr:uid="{00000000-0005-0000-0000-00000D520000}"/>
    <cellStyle name="Normal 41 16 5 3 3 4" xfId="21503" xr:uid="{00000000-0005-0000-0000-00000E520000}"/>
    <cellStyle name="Normal 41 16 5 3 3 4 2" xfId="43145" xr:uid="{00000000-0005-0000-0000-00000F520000}"/>
    <cellStyle name="Normal 41 16 5 3 3 5" xfId="37137" xr:uid="{00000000-0005-0000-0000-000010520000}"/>
    <cellStyle name="Normal 41 16 5 3 4" xfId="16534" xr:uid="{00000000-0005-0000-0000-000011520000}"/>
    <cellStyle name="Normal 41 16 5 3 4 2" xfId="28504" xr:uid="{00000000-0005-0000-0000-000012520000}"/>
    <cellStyle name="Normal 41 16 5 3 4 2 2" xfId="50110" xr:uid="{00000000-0005-0000-0000-000013520000}"/>
    <cellStyle name="Normal 41 16 5 3 4 3" xfId="22537" xr:uid="{00000000-0005-0000-0000-000014520000}"/>
    <cellStyle name="Normal 41 16 5 3 4 3 2" xfId="44174" xr:uid="{00000000-0005-0000-0000-000015520000}"/>
    <cellStyle name="Normal 41 16 5 3 4 4" xfId="38189" xr:uid="{00000000-0005-0000-0000-000016520000}"/>
    <cellStyle name="Normal 41 16 5 3 5" xfId="25522" xr:uid="{00000000-0005-0000-0000-000017520000}"/>
    <cellStyle name="Normal 41 16 5 3 5 2" xfId="47139" xr:uid="{00000000-0005-0000-0000-000018520000}"/>
    <cellStyle name="Normal 41 16 5 3 6" xfId="19555" xr:uid="{00000000-0005-0000-0000-000019520000}"/>
    <cellStyle name="Normal 41 16 5 3 6 2" xfId="41197" xr:uid="{00000000-0005-0000-0000-00001A520000}"/>
    <cellStyle name="Normal 41 16 5 3 7" xfId="35183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40" xr:uid="{00000000-0005-0000-0000-00001E520000}"/>
    <cellStyle name="Normal 41 16 5 4 2 2 2" xfId="50446" xr:uid="{00000000-0005-0000-0000-00001F520000}"/>
    <cellStyle name="Normal 41 16 5 4 2 3" xfId="22873" xr:uid="{00000000-0005-0000-0000-000020520000}"/>
    <cellStyle name="Normal 41 16 5 4 2 3 2" xfId="44510" xr:uid="{00000000-0005-0000-0000-000021520000}"/>
    <cellStyle name="Normal 41 16 5 4 2 4" xfId="38526" xr:uid="{00000000-0005-0000-0000-000022520000}"/>
    <cellStyle name="Normal 41 16 5 4 3" xfId="25858" xr:uid="{00000000-0005-0000-0000-000023520000}"/>
    <cellStyle name="Normal 41 16 5 4 3 2" xfId="47472" xr:uid="{00000000-0005-0000-0000-000024520000}"/>
    <cellStyle name="Normal 41 16 5 4 4" xfId="19891" xr:uid="{00000000-0005-0000-0000-000025520000}"/>
    <cellStyle name="Normal 41 16 5 4 4 2" xfId="41533" xr:uid="{00000000-0005-0000-0000-000026520000}"/>
    <cellStyle name="Normal 41 16 5 4 5" xfId="35522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2" xr:uid="{00000000-0005-0000-0000-00002A520000}"/>
    <cellStyle name="Normal 41 16 5 5 2 2 2" xfId="51418" xr:uid="{00000000-0005-0000-0000-00002B520000}"/>
    <cellStyle name="Normal 41 16 5 5 2 3" xfId="23845" xr:uid="{00000000-0005-0000-0000-00002C520000}"/>
    <cellStyle name="Normal 41 16 5 5 2 3 2" xfId="45482" xr:uid="{00000000-0005-0000-0000-00002D520000}"/>
    <cellStyle name="Normal 41 16 5 5 2 4" xfId="39499" xr:uid="{00000000-0005-0000-0000-00002E520000}"/>
    <cellStyle name="Normal 41 16 5 5 3" xfId="26830" xr:uid="{00000000-0005-0000-0000-00002F520000}"/>
    <cellStyle name="Normal 41 16 5 5 3 2" xfId="48444" xr:uid="{00000000-0005-0000-0000-000030520000}"/>
    <cellStyle name="Normal 41 16 5 5 4" xfId="20863" xr:uid="{00000000-0005-0000-0000-000031520000}"/>
    <cellStyle name="Normal 41 16 5 5 4 2" xfId="42505" xr:uid="{00000000-0005-0000-0000-000032520000}"/>
    <cellStyle name="Normal 41 16 5 5 5" xfId="36496" xr:uid="{00000000-0005-0000-0000-000033520000}"/>
    <cellStyle name="Normal 41 16 5 6" xfId="15872" xr:uid="{00000000-0005-0000-0000-000034520000}"/>
    <cellStyle name="Normal 41 16 5 6 2" xfId="27844" xr:uid="{00000000-0005-0000-0000-000035520000}"/>
    <cellStyle name="Normal 41 16 5 6 2 2" xfId="49450" xr:uid="{00000000-0005-0000-0000-000036520000}"/>
    <cellStyle name="Normal 41 16 5 6 3" xfId="21877" xr:uid="{00000000-0005-0000-0000-000037520000}"/>
    <cellStyle name="Normal 41 16 5 6 3 2" xfId="43514" xr:uid="{00000000-0005-0000-0000-000038520000}"/>
    <cellStyle name="Normal 41 16 5 6 4" xfId="37527" xr:uid="{00000000-0005-0000-0000-000039520000}"/>
    <cellStyle name="Normal 41 16 5 7" xfId="24859" xr:uid="{00000000-0005-0000-0000-00003A520000}"/>
    <cellStyle name="Normal 41 16 5 7 2" xfId="46479" xr:uid="{00000000-0005-0000-0000-00003B520000}"/>
    <cellStyle name="Normal 41 16 5 8" xfId="18892" xr:uid="{00000000-0005-0000-0000-00003C520000}"/>
    <cellStyle name="Normal 41 16 5 8 2" xfId="40534" xr:uid="{00000000-0005-0000-0000-00003D520000}"/>
    <cellStyle name="Normal 41 16 5 9" xfId="31862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7" xr:uid="{00000000-0005-0000-0000-000043520000}"/>
    <cellStyle name="Normal 41 16 6 2 2 2 2 2" xfId="50753" xr:uid="{00000000-0005-0000-0000-000044520000}"/>
    <cellStyle name="Normal 41 16 6 2 2 2 3" xfId="23180" xr:uid="{00000000-0005-0000-0000-000045520000}"/>
    <cellStyle name="Normal 41 16 6 2 2 2 3 2" xfId="44817" xr:uid="{00000000-0005-0000-0000-000046520000}"/>
    <cellStyle name="Normal 41 16 6 2 2 2 4" xfId="38833" xr:uid="{00000000-0005-0000-0000-000047520000}"/>
    <cellStyle name="Normal 41 16 6 2 2 3" xfId="26165" xr:uid="{00000000-0005-0000-0000-000048520000}"/>
    <cellStyle name="Normal 41 16 6 2 2 3 2" xfId="47779" xr:uid="{00000000-0005-0000-0000-000049520000}"/>
    <cellStyle name="Normal 41 16 6 2 2 4" xfId="20198" xr:uid="{00000000-0005-0000-0000-00004A520000}"/>
    <cellStyle name="Normal 41 16 6 2 2 4 2" xfId="41840" xr:uid="{00000000-0005-0000-0000-00004B520000}"/>
    <cellStyle name="Normal 41 16 6 2 2 5" xfId="35830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9" xr:uid="{00000000-0005-0000-0000-00004F520000}"/>
    <cellStyle name="Normal 41 16 6 2 3 2 2 2" xfId="51725" xr:uid="{00000000-0005-0000-0000-000050520000}"/>
    <cellStyle name="Normal 41 16 6 2 3 2 3" xfId="24152" xr:uid="{00000000-0005-0000-0000-000051520000}"/>
    <cellStyle name="Normal 41 16 6 2 3 2 3 2" xfId="45789" xr:uid="{00000000-0005-0000-0000-000052520000}"/>
    <cellStyle name="Normal 41 16 6 2 3 2 4" xfId="39807" xr:uid="{00000000-0005-0000-0000-000053520000}"/>
    <cellStyle name="Normal 41 16 6 2 3 3" xfId="27137" xr:uid="{00000000-0005-0000-0000-000054520000}"/>
    <cellStyle name="Normal 41 16 6 2 3 3 2" xfId="48751" xr:uid="{00000000-0005-0000-0000-000055520000}"/>
    <cellStyle name="Normal 41 16 6 2 3 4" xfId="21170" xr:uid="{00000000-0005-0000-0000-000056520000}"/>
    <cellStyle name="Normal 41 16 6 2 3 4 2" xfId="42812" xr:uid="{00000000-0005-0000-0000-000057520000}"/>
    <cellStyle name="Normal 41 16 6 2 3 5" xfId="36804" xr:uid="{00000000-0005-0000-0000-000058520000}"/>
    <cellStyle name="Normal 41 16 6 2 4" xfId="16201" xr:uid="{00000000-0005-0000-0000-000059520000}"/>
    <cellStyle name="Normal 41 16 6 2 4 2" xfId="28171" xr:uid="{00000000-0005-0000-0000-00005A520000}"/>
    <cellStyle name="Normal 41 16 6 2 4 2 2" xfId="49777" xr:uid="{00000000-0005-0000-0000-00005B520000}"/>
    <cellStyle name="Normal 41 16 6 2 4 3" xfId="22204" xr:uid="{00000000-0005-0000-0000-00005C520000}"/>
    <cellStyle name="Normal 41 16 6 2 4 3 2" xfId="43841" xr:uid="{00000000-0005-0000-0000-00005D520000}"/>
    <cellStyle name="Normal 41 16 6 2 4 4" xfId="37856" xr:uid="{00000000-0005-0000-0000-00005E520000}"/>
    <cellStyle name="Normal 41 16 6 2 5" xfId="25189" xr:uid="{00000000-0005-0000-0000-00005F520000}"/>
    <cellStyle name="Normal 41 16 6 2 5 2" xfId="46806" xr:uid="{00000000-0005-0000-0000-000060520000}"/>
    <cellStyle name="Normal 41 16 6 2 6" xfId="19222" xr:uid="{00000000-0005-0000-0000-000061520000}"/>
    <cellStyle name="Normal 41 16 6 2 6 2" xfId="40864" xr:uid="{00000000-0005-0000-0000-000062520000}"/>
    <cellStyle name="Normal 41 16 6 2 7" xfId="34850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7" xr:uid="{00000000-0005-0000-0000-000067520000}"/>
    <cellStyle name="Normal 41 16 6 3 2 2 2 2" xfId="51073" xr:uid="{00000000-0005-0000-0000-000068520000}"/>
    <cellStyle name="Normal 41 16 6 3 2 2 3" xfId="23500" xr:uid="{00000000-0005-0000-0000-000069520000}"/>
    <cellStyle name="Normal 41 16 6 3 2 2 3 2" xfId="45137" xr:uid="{00000000-0005-0000-0000-00006A520000}"/>
    <cellStyle name="Normal 41 16 6 3 2 2 4" xfId="39153" xr:uid="{00000000-0005-0000-0000-00006B520000}"/>
    <cellStyle name="Normal 41 16 6 3 2 3" xfId="26485" xr:uid="{00000000-0005-0000-0000-00006C520000}"/>
    <cellStyle name="Normal 41 16 6 3 2 3 2" xfId="48099" xr:uid="{00000000-0005-0000-0000-00006D520000}"/>
    <cellStyle name="Normal 41 16 6 3 2 4" xfId="20518" xr:uid="{00000000-0005-0000-0000-00006E520000}"/>
    <cellStyle name="Normal 41 16 6 3 2 4 2" xfId="42160" xr:uid="{00000000-0005-0000-0000-00006F520000}"/>
    <cellStyle name="Normal 41 16 6 3 2 5" xfId="36150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9" xr:uid="{00000000-0005-0000-0000-000073520000}"/>
    <cellStyle name="Normal 41 16 6 3 3 2 2 2" xfId="52045" xr:uid="{00000000-0005-0000-0000-000074520000}"/>
    <cellStyle name="Normal 41 16 6 3 3 2 3" xfId="24472" xr:uid="{00000000-0005-0000-0000-000075520000}"/>
    <cellStyle name="Normal 41 16 6 3 3 2 3 2" xfId="46109" xr:uid="{00000000-0005-0000-0000-000076520000}"/>
    <cellStyle name="Normal 41 16 6 3 3 2 4" xfId="40127" xr:uid="{00000000-0005-0000-0000-000077520000}"/>
    <cellStyle name="Normal 41 16 6 3 3 3" xfId="27457" xr:uid="{00000000-0005-0000-0000-000078520000}"/>
    <cellStyle name="Normal 41 16 6 3 3 3 2" xfId="49071" xr:uid="{00000000-0005-0000-0000-000079520000}"/>
    <cellStyle name="Normal 41 16 6 3 3 4" xfId="21490" xr:uid="{00000000-0005-0000-0000-00007A520000}"/>
    <cellStyle name="Normal 41 16 6 3 3 4 2" xfId="43132" xr:uid="{00000000-0005-0000-0000-00007B520000}"/>
    <cellStyle name="Normal 41 16 6 3 3 5" xfId="37124" xr:uid="{00000000-0005-0000-0000-00007C520000}"/>
    <cellStyle name="Normal 41 16 6 3 4" xfId="16521" xr:uid="{00000000-0005-0000-0000-00007D520000}"/>
    <cellStyle name="Normal 41 16 6 3 4 2" xfId="28491" xr:uid="{00000000-0005-0000-0000-00007E520000}"/>
    <cellStyle name="Normal 41 16 6 3 4 2 2" xfId="50097" xr:uid="{00000000-0005-0000-0000-00007F520000}"/>
    <cellStyle name="Normal 41 16 6 3 4 3" xfId="22524" xr:uid="{00000000-0005-0000-0000-000080520000}"/>
    <cellStyle name="Normal 41 16 6 3 4 3 2" xfId="44161" xr:uid="{00000000-0005-0000-0000-000081520000}"/>
    <cellStyle name="Normal 41 16 6 3 4 4" xfId="38176" xr:uid="{00000000-0005-0000-0000-000082520000}"/>
    <cellStyle name="Normal 41 16 6 3 5" xfId="25509" xr:uid="{00000000-0005-0000-0000-000083520000}"/>
    <cellStyle name="Normal 41 16 6 3 5 2" xfId="47126" xr:uid="{00000000-0005-0000-0000-000084520000}"/>
    <cellStyle name="Normal 41 16 6 3 6" xfId="19542" xr:uid="{00000000-0005-0000-0000-000085520000}"/>
    <cellStyle name="Normal 41 16 6 3 6 2" xfId="41184" xr:uid="{00000000-0005-0000-0000-000086520000}"/>
    <cellStyle name="Normal 41 16 6 3 7" xfId="35170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7" xr:uid="{00000000-0005-0000-0000-00008A520000}"/>
    <cellStyle name="Normal 41 16 6 4 2 2 2" xfId="50433" xr:uid="{00000000-0005-0000-0000-00008B520000}"/>
    <cellStyle name="Normal 41 16 6 4 2 3" xfId="22860" xr:uid="{00000000-0005-0000-0000-00008C520000}"/>
    <cellStyle name="Normal 41 16 6 4 2 3 2" xfId="44497" xr:uid="{00000000-0005-0000-0000-00008D520000}"/>
    <cellStyle name="Normal 41 16 6 4 2 4" xfId="38513" xr:uid="{00000000-0005-0000-0000-00008E520000}"/>
    <cellStyle name="Normal 41 16 6 4 3" xfId="25845" xr:uid="{00000000-0005-0000-0000-00008F520000}"/>
    <cellStyle name="Normal 41 16 6 4 3 2" xfId="47459" xr:uid="{00000000-0005-0000-0000-000090520000}"/>
    <cellStyle name="Normal 41 16 6 4 4" xfId="19878" xr:uid="{00000000-0005-0000-0000-000091520000}"/>
    <cellStyle name="Normal 41 16 6 4 4 2" xfId="41520" xr:uid="{00000000-0005-0000-0000-000092520000}"/>
    <cellStyle name="Normal 41 16 6 4 5" xfId="35509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9" xr:uid="{00000000-0005-0000-0000-000096520000}"/>
    <cellStyle name="Normal 41 16 6 5 2 2 2" xfId="51405" xr:uid="{00000000-0005-0000-0000-000097520000}"/>
    <cellStyle name="Normal 41 16 6 5 2 3" xfId="23832" xr:uid="{00000000-0005-0000-0000-000098520000}"/>
    <cellStyle name="Normal 41 16 6 5 2 3 2" xfId="45469" xr:uid="{00000000-0005-0000-0000-000099520000}"/>
    <cellStyle name="Normal 41 16 6 5 2 4" xfId="39486" xr:uid="{00000000-0005-0000-0000-00009A520000}"/>
    <cellStyle name="Normal 41 16 6 5 3" xfId="26817" xr:uid="{00000000-0005-0000-0000-00009B520000}"/>
    <cellStyle name="Normal 41 16 6 5 3 2" xfId="48431" xr:uid="{00000000-0005-0000-0000-00009C520000}"/>
    <cellStyle name="Normal 41 16 6 5 4" xfId="20850" xr:uid="{00000000-0005-0000-0000-00009D520000}"/>
    <cellStyle name="Normal 41 16 6 5 4 2" xfId="42492" xr:uid="{00000000-0005-0000-0000-00009E520000}"/>
    <cellStyle name="Normal 41 16 6 5 5" xfId="36483" xr:uid="{00000000-0005-0000-0000-00009F520000}"/>
    <cellStyle name="Normal 41 16 6 6" xfId="15859" xr:uid="{00000000-0005-0000-0000-0000A0520000}"/>
    <cellStyle name="Normal 41 16 6 6 2" xfId="27831" xr:uid="{00000000-0005-0000-0000-0000A1520000}"/>
    <cellStyle name="Normal 41 16 6 6 2 2" xfId="49437" xr:uid="{00000000-0005-0000-0000-0000A2520000}"/>
    <cellStyle name="Normal 41 16 6 6 3" xfId="21864" xr:uid="{00000000-0005-0000-0000-0000A3520000}"/>
    <cellStyle name="Normal 41 16 6 6 3 2" xfId="43501" xr:uid="{00000000-0005-0000-0000-0000A4520000}"/>
    <cellStyle name="Normal 41 16 6 6 4" xfId="37514" xr:uid="{00000000-0005-0000-0000-0000A5520000}"/>
    <cellStyle name="Normal 41 16 6 7" xfId="24846" xr:uid="{00000000-0005-0000-0000-0000A6520000}"/>
    <cellStyle name="Normal 41 16 6 7 2" xfId="46466" xr:uid="{00000000-0005-0000-0000-0000A7520000}"/>
    <cellStyle name="Normal 41 16 6 8" xfId="18879" xr:uid="{00000000-0005-0000-0000-0000A8520000}"/>
    <cellStyle name="Normal 41 16 6 8 2" xfId="40521" xr:uid="{00000000-0005-0000-0000-0000A9520000}"/>
    <cellStyle name="Normal 41 16 6 9" xfId="31837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3" xr:uid="{00000000-0005-0000-0000-0000AF520000}"/>
    <cellStyle name="Normal 41 16 7 2 2 2 2 2" xfId="50809" xr:uid="{00000000-0005-0000-0000-0000B0520000}"/>
    <cellStyle name="Normal 41 16 7 2 2 2 3" xfId="23236" xr:uid="{00000000-0005-0000-0000-0000B1520000}"/>
    <cellStyle name="Normal 41 16 7 2 2 2 3 2" xfId="44873" xr:uid="{00000000-0005-0000-0000-0000B2520000}"/>
    <cellStyle name="Normal 41 16 7 2 2 2 4" xfId="38889" xr:uid="{00000000-0005-0000-0000-0000B3520000}"/>
    <cellStyle name="Normal 41 16 7 2 2 3" xfId="26221" xr:uid="{00000000-0005-0000-0000-0000B4520000}"/>
    <cellStyle name="Normal 41 16 7 2 2 3 2" xfId="47835" xr:uid="{00000000-0005-0000-0000-0000B5520000}"/>
    <cellStyle name="Normal 41 16 7 2 2 4" xfId="20254" xr:uid="{00000000-0005-0000-0000-0000B6520000}"/>
    <cellStyle name="Normal 41 16 7 2 2 4 2" xfId="41896" xr:uid="{00000000-0005-0000-0000-0000B7520000}"/>
    <cellStyle name="Normal 41 16 7 2 2 5" xfId="35886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5" xr:uid="{00000000-0005-0000-0000-0000BB520000}"/>
    <cellStyle name="Normal 41 16 7 2 3 2 2 2" xfId="51781" xr:uid="{00000000-0005-0000-0000-0000BC520000}"/>
    <cellStyle name="Normal 41 16 7 2 3 2 3" xfId="24208" xr:uid="{00000000-0005-0000-0000-0000BD520000}"/>
    <cellStyle name="Normal 41 16 7 2 3 2 3 2" xfId="45845" xr:uid="{00000000-0005-0000-0000-0000BE520000}"/>
    <cellStyle name="Normal 41 16 7 2 3 2 4" xfId="39863" xr:uid="{00000000-0005-0000-0000-0000BF520000}"/>
    <cellStyle name="Normal 41 16 7 2 3 3" xfId="27193" xr:uid="{00000000-0005-0000-0000-0000C0520000}"/>
    <cellStyle name="Normal 41 16 7 2 3 3 2" xfId="48807" xr:uid="{00000000-0005-0000-0000-0000C1520000}"/>
    <cellStyle name="Normal 41 16 7 2 3 4" xfId="21226" xr:uid="{00000000-0005-0000-0000-0000C2520000}"/>
    <cellStyle name="Normal 41 16 7 2 3 4 2" xfId="42868" xr:uid="{00000000-0005-0000-0000-0000C3520000}"/>
    <cellStyle name="Normal 41 16 7 2 3 5" xfId="36860" xr:uid="{00000000-0005-0000-0000-0000C4520000}"/>
    <cellStyle name="Normal 41 16 7 2 4" xfId="16257" xr:uid="{00000000-0005-0000-0000-0000C5520000}"/>
    <cellStyle name="Normal 41 16 7 2 4 2" xfId="28227" xr:uid="{00000000-0005-0000-0000-0000C6520000}"/>
    <cellStyle name="Normal 41 16 7 2 4 2 2" xfId="49833" xr:uid="{00000000-0005-0000-0000-0000C7520000}"/>
    <cellStyle name="Normal 41 16 7 2 4 3" xfId="22260" xr:uid="{00000000-0005-0000-0000-0000C8520000}"/>
    <cellStyle name="Normal 41 16 7 2 4 3 2" xfId="43897" xr:uid="{00000000-0005-0000-0000-0000C9520000}"/>
    <cellStyle name="Normal 41 16 7 2 4 4" xfId="37912" xr:uid="{00000000-0005-0000-0000-0000CA520000}"/>
    <cellStyle name="Normal 41 16 7 2 5" xfId="25245" xr:uid="{00000000-0005-0000-0000-0000CB520000}"/>
    <cellStyle name="Normal 41 16 7 2 5 2" xfId="46862" xr:uid="{00000000-0005-0000-0000-0000CC520000}"/>
    <cellStyle name="Normal 41 16 7 2 6" xfId="19278" xr:uid="{00000000-0005-0000-0000-0000CD520000}"/>
    <cellStyle name="Normal 41 16 7 2 6 2" xfId="40920" xr:uid="{00000000-0005-0000-0000-0000CE520000}"/>
    <cellStyle name="Normal 41 16 7 2 7" xfId="34906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3" xr:uid="{00000000-0005-0000-0000-0000D3520000}"/>
    <cellStyle name="Normal 41 16 7 3 2 2 2 2" xfId="51129" xr:uid="{00000000-0005-0000-0000-0000D4520000}"/>
    <cellStyle name="Normal 41 16 7 3 2 2 3" xfId="23556" xr:uid="{00000000-0005-0000-0000-0000D5520000}"/>
    <cellStyle name="Normal 41 16 7 3 2 2 3 2" xfId="45193" xr:uid="{00000000-0005-0000-0000-0000D6520000}"/>
    <cellStyle name="Normal 41 16 7 3 2 2 4" xfId="39209" xr:uid="{00000000-0005-0000-0000-0000D7520000}"/>
    <cellStyle name="Normal 41 16 7 3 2 3" xfId="26541" xr:uid="{00000000-0005-0000-0000-0000D8520000}"/>
    <cellStyle name="Normal 41 16 7 3 2 3 2" xfId="48155" xr:uid="{00000000-0005-0000-0000-0000D9520000}"/>
    <cellStyle name="Normal 41 16 7 3 2 4" xfId="20574" xr:uid="{00000000-0005-0000-0000-0000DA520000}"/>
    <cellStyle name="Normal 41 16 7 3 2 4 2" xfId="42216" xr:uid="{00000000-0005-0000-0000-0000DB520000}"/>
    <cellStyle name="Normal 41 16 7 3 2 5" xfId="36206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5" xr:uid="{00000000-0005-0000-0000-0000DF520000}"/>
    <cellStyle name="Normal 41 16 7 3 3 2 2 2" xfId="52101" xr:uid="{00000000-0005-0000-0000-0000E0520000}"/>
    <cellStyle name="Normal 41 16 7 3 3 2 3" xfId="24528" xr:uid="{00000000-0005-0000-0000-0000E1520000}"/>
    <cellStyle name="Normal 41 16 7 3 3 2 3 2" xfId="46165" xr:uid="{00000000-0005-0000-0000-0000E2520000}"/>
    <cellStyle name="Normal 41 16 7 3 3 2 4" xfId="40183" xr:uid="{00000000-0005-0000-0000-0000E3520000}"/>
    <cellStyle name="Normal 41 16 7 3 3 3" xfId="27513" xr:uid="{00000000-0005-0000-0000-0000E4520000}"/>
    <cellStyle name="Normal 41 16 7 3 3 3 2" xfId="49127" xr:uid="{00000000-0005-0000-0000-0000E5520000}"/>
    <cellStyle name="Normal 41 16 7 3 3 4" xfId="21546" xr:uid="{00000000-0005-0000-0000-0000E6520000}"/>
    <cellStyle name="Normal 41 16 7 3 3 4 2" xfId="43188" xr:uid="{00000000-0005-0000-0000-0000E7520000}"/>
    <cellStyle name="Normal 41 16 7 3 3 5" xfId="37180" xr:uid="{00000000-0005-0000-0000-0000E8520000}"/>
    <cellStyle name="Normal 41 16 7 3 4" xfId="16577" xr:uid="{00000000-0005-0000-0000-0000E9520000}"/>
    <cellStyle name="Normal 41 16 7 3 4 2" xfId="28547" xr:uid="{00000000-0005-0000-0000-0000EA520000}"/>
    <cellStyle name="Normal 41 16 7 3 4 2 2" xfId="50153" xr:uid="{00000000-0005-0000-0000-0000EB520000}"/>
    <cellStyle name="Normal 41 16 7 3 4 3" xfId="22580" xr:uid="{00000000-0005-0000-0000-0000EC520000}"/>
    <cellStyle name="Normal 41 16 7 3 4 3 2" xfId="44217" xr:uid="{00000000-0005-0000-0000-0000ED520000}"/>
    <cellStyle name="Normal 41 16 7 3 4 4" xfId="38232" xr:uid="{00000000-0005-0000-0000-0000EE520000}"/>
    <cellStyle name="Normal 41 16 7 3 5" xfId="25565" xr:uid="{00000000-0005-0000-0000-0000EF520000}"/>
    <cellStyle name="Normal 41 16 7 3 5 2" xfId="47182" xr:uid="{00000000-0005-0000-0000-0000F0520000}"/>
    <cellStyle name="Normal 41 16 7 3 6" xfId="19598" xr:uid="{00000000-0005-0000-0000-0000F1520000}"/>
    <cellStyle name="Normal 41 16 7 3 6 2" xfId="41240" xr:uid="{00000000-0005-0000-0000-0000F2520000}"/>
    <cellStyle name="Normal 41 16 7 3 7" xfId="35226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3" xr:uid="{00000000-0005-0000-0000-0000F6520000}"/>
    <cellStyle name="Normal 41 16 7 4 2 2 2" xfId="50489" xr:uid="{00000000-0005-0000-0000-0000F7520000}"/>
    <cellStyle name="Normal 41 16 7 4 2 3" xfId="22916" xr:uid="{00000000-0005-0000-0000-0000F8520000}"/>
    <cellStyle name="Normal 41 16 7 4 2 3 2" xfId="44553" xr:uid="{00000000-0005-0000-0000-0000F9520000}"/>
    <cellStyle name="Normal 41 16 7 4 2 4" xfId="38569" xr:uid="{00000000-0005-0000-0000-0000FA520000}"/>
    <cellStyle name="Normal 41 16 7 4 3" xfId="25901" xr:uid="{00000000-0005-0000-0000-0000FB520000}"/>
    <cellStyle name="Normal 41 16 7 4 3 2" xfId="47515" xr:uid="{00000000-0005-0000-0000-0000FC520000}"/>
    <cellStyle name="Normal 41 16 7 4 4" xfId="19934" xr:uid="{00000000-0005-0000-0000-0000FD520000}"/>
    <cellStyle name="Normal 41 16 7 4 4 2" xfId="41576" xr:uid="{00000000-0005-0000-0000-0000FE520000}"/>
    <cellStyle name="Normal 41 16 7 4 5" xfId="35565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5" xr:uid="{00000000-0005-0000-0000-000002530000}"/>
    <cellStyle name="Normal 41 16 7 5 2 2 2" xfId="51461" xr:uid="{00000000-0005-0000-0000-000003530000}"/>
    <cellStyle name="Normal 41 16 7 5 2 3" xfId="23888" xr:uid="{00000000-0005-0000-0000-000004530000}"/>
    <cellStyle name="Normal 41 16 7 5 2 3 2" xfId="45525" xr:uid="{00000000-0005-0000-0000-000005530000}"/>
    <cellStyle name="Normal 41 16 7 5 2 4" xfId="39542" xr:uid="{00000000-0005-0000-0000-000006530000}"/>
    <cellStyle name="Normal 41 16 7 5 3" xfId="26873" xr:uid="{00000000-0005-0000-0000-000007530000}"/>
    <cellStyle name="Normal 41 16 7 5 3 2" xfId="48487" xr:uid="{00000000-0005-0000-0000-000008530000}"/>
    <cellStyle name="Normal 41 16 7 5 4" xfId="20906" xr:uid="{00000000-0005-0000-0000-000009530000}"/>
    <cellStyle name="Normal 41 16 7 5 4 2" xfId="42548" xr:uid="{00000000-0005-0000-0000-00000A530000}"/>
    <cellStyle name="Normal 41 16 7 5 5" xfId="36539" xr:uid="{00000000-0005-0000-0000-00000B530000}"/>
    <cellStyle name="Normal 41 16 7 6" xfId="15915" xr:uid="{00000000-0005-0000-0000-00000C530000}"/>
    <cellStyle name="Normal 41 16 7 6 2" xfId="27887" xr:uid="{00000000-0005-0000-0000-00000D530000}"/>
    <cellStyle name="Normal 41 16 7 6 2 2" xfId="49493" xr:uid="{00000000-0005-0000-0000-00000E530000}"/>
    <cellStyle name="Normal 41 16 7 6 3" xfId="21920" xr:uid="{00000000-0005-0000-0000-00000F530000}"/>
    <cellStyle name="Normal 41 16 7 6 3 2" xfId="43557" xr:uid="{00000000-0005-0000-0000-000010530000}"/>
    <cellStyle name="Normal 41 16 7 6 4" xfId="37570" xr:uid="{00000000-0005-0000-0000-000011530000}"/>
    <cellStyle name="Normal 41 16 7 7" xfId="24902" xr:uid="{00000000-0005-0000-0000-000012530000}"/>
    <cellStyle name="Normal 41 16 7 7 2" xfId="46522" xr:uid="{00000000-0005-0000-0000-000013530000}"/>
    <cellStyle name="Normal 41 16 7 8" xfId="18935" xr:uid="{00000000-0005-0000-0000-000014530000}"/>
    <cellStyle name="Normal 41 16 7 8 2" xfId="40577" xr:uid="{00000000-0005-0000-0000-000015530000}"/>
    <cellStyle name="Normal 41 16 7 9" xfId="31976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5" xr:uid="{00000000-0005-0000-0000-00001A530000}"/>
    <cellStyle name="Normal 41 16 8 2 2 2 2" xfId="50551" xr:uid="{00000000-0005-0000-0000-00001B530000}"/>
    <cellStyle name="Normal 41 16 8 2 2 3" xfId="22978" xr:uid="{00000000-0005-0000-0000-00001C530000}"/>
    <cellStyle name="Normal 41 16 8 2 2 3 2" xfId="44615" xr:uid="{00000000-0005-0000-0000-00001D530000}"/>
    <cellStyle name="Normal 41 16 8 2 2 4" xfId="38631" xr:uid="{00000000-0005-0000-0000-00001E530000}"/>
    <cellStyle name="Normal 41 16 8 2 3" xfId="25963" xr:uid="{00000000-0005-0000-0000-00001F530000}"/>
    <cellStyle name="Normal 41 16 8 2 3 2" xfId="47577" xr:uid="{00000000-0005-0000-0000-000020530000}"/>
    <cellStyle name="Normal 41 16 8 2 4" xfId="19996" xr:uid="{00000000-0005-0000-0000-000021530000}"/>
    <cellStyle name="Normal 41 16 8 2 4 2" xfId="41638" xr:uid="{00000000-0005-0000-0000-000022530000}"/>
    <cellStyle name="Normal 41 16 8 2 5" xfId="35628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7" xr:uid="{00000000-0005-0000-0000-000026530000}"/>
    <cellStyle name="Normal 41 16 8 3 2 2 2" xfId="51523" xr:uid="{00000000-0005-0000-0000-000027530000}"/>
    <cellStyle name="Normal 41 16 8 3 2 3" xfId="23950" xr:uid="{00000000-0005-0000-0000-000028530000}"/>
    <cellStyle name="Normal 41 16 8 3 2 3 2" xfId="45587" xr:uid="{00000000-0005-0000-0000-000029530000}"/>
    <cellStyle name="Normal 41 16 8 3 2 4" xfId="39605" xr:uid="{00000000-0005-0000-0000-00002A530000}"/>
    <cellStyle name="Normal 41 16 8 3 3" xfId="26935" xr:uid="{00000000-0005-0000-0000-00002B530000}"/>
    <cellStyle name="Normal 41 16 8 3 3 2" xfId="48549" xr:uid="{00000000-0005-0000-0000-00002C530000}"/>
    <cellStyle name="Normal 41 16 8 3 4" xfId="20968" xr:uid="{00000000-0005-0000-0000-00002D530000}"/>
    <cellStyle name="Normal 41 16 8 3 4 2" xfId="42610" xr:uid="{00000000-0005-0000-0000-00002E530000}"/>
    <cellStyle name="Normal 41 16 8 3 5" xfId="36602" xr:uid="{00000000-0005-0000-0000-00002F530000}"/>
    <cellStyle name="Normal 41 16 8 4" xfId="15999" xr:uid="{00000000-0005-0000-0000-000030530000}"/>
    <cellStyle name="Normal 41 16 8 4 2" xfId="27969" xr:uid="{00000000-0005-0000-0000-000031530000}"/>
    <cellStyle name="Normal 41 16 8 4 2 2" xfId="49575" xr:uid="{00000000-0005-0000-0000-000032530000}"/>
    <cellStyle name="Normal 41 16 8 4 3" xfId="22002" xr:uid="{00000000-0005-0000-0000-000033530000}"/>
    <cellStyle name="Normal 41 16 8 4 3 2" xfId="43639" xr:uid="{00000000-0005-0000-0000-000034530000}"/>
    <cellStyle name="Normal 41 16 8 4 4" xfId="37654" xr:uid="{00000000-0005-0000-0000-000035530000}"/>
    <cellStyle name="Normal 41 16 8 5" xfId="24987" xr:uid="{00000000-0005-0000-0000-000036530000}"/>
    <cellStyle name="Normal 41 16 8 5 2" xfId="46604" xr:uid="{00000000-0005-0000-0000-000037530000}"/>
    <cellStyle name="Normal 41 16 8 6" xfId="19020" xr:uid="{00000000-0005-0000-0000-000038530000}"/>
    <cellStyle name="Normal 41 16 8 6 2" xfId="40662" xr:uid="{00000000-0005-0000-0000-000039530000}"/>
    <cellStyle name="Normal 41 16 8 7" xfId="34648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5" xr:uid="{00000000-0005-0000-0000-00003E530000}"/>
    <cellStyle name="Normal 41 16 9 2 2 2 2" xfId="50871" xr:uid="{00000000-0005-0000-0000-00003F530000}"/>
    <cellStyle name="Normal 41 16 9 2 2 3" xfId="23298" xr:uid="{00000000-0005-0000-0000-000040530000}"/>
    <cellStyle name="Normal 41 16 9 2 2 3 2" xfId="44935" xr:uid="{00000000-0005-0000-0000-000041530000}"/>
    <cellStyle name="Normal 41 16 9 2 2 4" xfId="38951" xr:uid="{00000000-0005-0000-0000-000042530000}"/>
    <cellStyle name="Normal 41 16 9 2 3" xfId="26283" xr:uid="{00000000-0005-0000-0000-000043530000}"/>
    <cellStyle name="Normal 41 16 9 2 3 2" xfId="47897" xr:uid="{00000000-0005-0000-0000-000044530000}"/>
    <cellStyle name="Normal 41 16 9 2 4" xfId="20316" xr:uid="{00000000-0005-0000-0000-000045530000}"/>
    <cellStyle name="Normal 41 16 9 2 4 2" xfId="41958" xr:uid="{00000000-0005-0000-0000-000046530000}"/>
    <cellStyle name="Normal 41 16 9 2 5" xfId="35948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7" xr:uid="{00000000-0005-0000-0000-00004A530000}"/>
    <cellStyle name="Normal 41 16 9 3 2 2 2" xfId="51843" xr:uid="{00000000-0005-0000-0000-00004B530000}"/>
    <cellStyle name="Normal 41 16 9 3 2 3" xfId="24270" xr:uid="{00000000-0005-0000-0000-00004C530000}"/>
    <cellStyle name="Normal 41 16 9 3 2 3 2" xfId="45907" xr:uid="{00000000-0005-0000-0000-00004D530000}"/>
    <cellStyle name="Normal 41 16 9 3 2 4" xfId="39925" xr:uid="{00000000-0005-0000-0000-00004E530000}"/>
    <cellStyle name="Normal 41 16 9 3 3" xfId="27255" xr:uid="{00000000-0005-0000-0000-00004F530000}"/>
    <cellStyle name="Normal 41 16 9 3 3 2" xfId="48869" xr:uid="{00000000-0005-0000-0000-000050530000}"/>
    <cellStyle name="Normal 41 16 9 3 4" xfId="21288" xr:uid="{00000000-0005-0000-0000-000051530000}"/>
    <cellStyle name="Normal 41 16 9 3 4 2" xfId="42930" xr:uid="{00000000-0005-0000-0000-000052530000}"/>
    <cellStyle name="Normal 41 16 9 3 5" xfId="36922" xr:uid="{00000000-0005-0000-0000-000053530000}"/>
    <cellStyle name="Normal 41 16 9 4" xfId="16319" xr:uid="{00000000-0005-0000-0000-000054530000}"/>
    <cellStyle name="Normal 41 16 9 4 2" xfId="28289" xr:uid="{00000000-0005-0000-0000-000055530000}"/>
    <cellStyle name="Normal 41 16 9 4 2 2" xfId="49895" xr:uid="{00000000-0005-0000-0000-000056530000}"/>
    <cellStyle name="Normal 41 16 9 4 3" xfId="22322" xr:uid="{00000000-0005-0000-0000-000057530000}"/>
    <cellStyle name="Normal 41 16 9 4 3 2" xfId="43959" xr:uid="{00000000-0005-0000-0000-000058530000}"/>
    <cellStyle name="Normal 41 16 9 4 4" xfId="37974" xr:uid="{00000000-0005-0000-0000-000059530000}"/>
    <cellStyle name="Normal 41 16 9 5" xfId="25307" xr:uid="{00000000-0005-0000-0000-00005A530000}"/>
    <cellStyle name="Normal 41 16 9 5 2" xfId="46924" xr:uid="{00000000-0005-0000-0000-00005B530000}"/>
    <cellStyle name="Normal 41 16 9 6" xfId="19340" xr:uid="{00000000-0005-0000-0000-00005C530000}"/>
    <cellStyle name="Normal 41 16 9 6 2" xfId="40982" xr:uid="{00000000-0005-0000-0000-00005D530000}"/>
    <cellStyle name="Normal 41 16 9 7" xfId="34968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6" xr:uid="{00000000-0005-0000-0000-000062530000}"/>
    <cellStyle name="Normal 41 17 10 2 2 2" xfId="50232" xr:uid="{00000000-0005-0000-0000-000063530000}"/>
    <cellStyle name="Normal 41 17 10 2 3" xfId="22659" xr:uid="{00000000-0005-0000-0000-000064530000}"/>
    <cellStyle name="Normal 41 17 10 2 3 2" xfId="44296" xr:uid="{00000000-0005-0000-0000-000065530000}"/>
    <cellStyle name="Normal 41 17 10 2 4" xfId="38311" xr:uid="{00000000-0005-0000-0000-000066530000}"/>
    <cellStyle name="Normal 41 17 10 3" xfId="25644" xr:uid="{00000000-0005-0000-0000-000067530000}"/>
    <cellStyle name="Normal 41 17 10 3 2" xfId="47258" xr:uid="{00000000-0005-0000-0000-000068530000}"/>
    <cellStyle name="Normal 41 17 10 4" xfId="19677" xr:uid="{00000000-0005-0000-0000-000069530000}"/>
    <cellStyle name="Normal 41 17 10 4 2" xfId="41319" xr:uid="{00000000-0005-0000-0000-00006A530000}"/>
    <cellStyle name="Normal 41 17 10 5" xfId="35307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8" xr:uid="{00000000-0005-0000-0000-00006E530000}"/>
    <cellStyle name="Normal 41 17 11 2 2 2" xfId="51204" xr:uid="{00000000-0005-0000-0000-00006F530000}"/>
    <cellStyle name="Normal 41 17 11 2 3" xfId="23631" xr:uid="{00000000-0005-0000-0000-000070530000}"/>
    <cellStyle name="Normal 41 17 11 2 3 2" xfId="45268" xr:uid="{00000000-0005-0000-0000-000071530000}"/>
    <cellStyle name="Normal 41 17 11 2 4" xfId="39285" xr:uid="{00000000-0005-0000-0000-000072530000}"/>
    <cellStyle name="Normal 41 17 11 3" xfId="26616" xr:uid="{00000000-0005-0000-0000-000073530000}"/>
    <cellStyle name="Normal 41 17 11 3 2" xfId="48230" xr:uid="{00000000-0005-0000-0000-000074530000}"/>
    <cellStyle name="Normal 41 17 11 4" xfId="20649" xr:uid="{00000000-0005-0000-0000-000075530000}"/>
    <cellStyle name="Normal 41 17 11 4 2" xfId="42291" xr:uid="{00000000-0005-0000-0000-000076530000}"/>
    <cellStyle name="Normal 41 17 11 5" xfId="36282" xr:uid="{00000000-0005-0000-0000-000077530000}"/>
    <cellStyle name="Normal 41 17 12" xfId="15658" xr:uid="{00000000-0005-0000-0000-000078530000}"/>
    <cellStyle name="Normal 41 17 12 2" xfId="27630" xr:uid="{00000000-0005-0000-0000-000079530000}"/>
    <cellStyle name="Normal 41 17 12 2 2" xfId="49236" xr:uid="{00000000-0005-0000-0000-00007A530000}"/>
    <cellStyle name="Normal 41 17 12 3" xfId="21663" xr:uid="{00000000-0005-0000-0000-00007B530000}"/>
    <cellStyle name="Normal 41 17 12 3 2" xfId="43300" xr:uid="{00000000-0005-0000-0000-00007C530000}"/>
    <cellStyle name="Normal 41 17 12 4" xfId="37313" xr:uid="{00000000-0005-0000-0000-00007D530000}"/>
    <cellStyle name="Normal 41 17 13" xfId="24645" xr:uid="{00000000-0005-0000-0000-00007E530000}"/>
    <cellStyle name="Normal 41 17 13 2" xfId="46265" xr:uid="{00000000-0005-0000-0000-00007F530000}"/>
    <cellStyle name="Normal 41 17 14" xfId="18678" xr:uid="{00000000-0005-0000-0000-000080530000}"/>
    <cellStyle name="Normal 41 17 14 2" xfId="40320" xr:uid="{00000000-0005-0000-0000-000081530000}"/>
    <cellStyle name="Normal 41 17 15" xfId="31243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5" xr:uid="{00000000-0005-0000-0000-000087530000}"/>
    <cellStyle name="Normal 41 17 2 2 2 2 2 2" xfId="50641" xr:uid="{00000000-0005-0000-0000-000088530000}"/>
    <cellStyle name="Normal 41 17 2 2 2 2 3" xfId="23068" xr:uid="{00000000-0005-0000-0000-000089530000}"/>
    <cellStyle name="Normal 41 17 2 2 2 2 3 2" xfId="44705" xr:uid="{00000000-0005-0000-0000-00008A530000}"/>
    <cellStyle name="Normal 41 17 2 2 2 2 4" xfId="38721" xr:uid="{00000000-0005-0000-0000-00008B530000}"/>
    <cellStyle name="Normal 41 17 2 2 2 3" xfId="26053" xr:uid="{00000000-0005-0000-0000-00008C530000}"/>
    <cellStyle name="Normal 41 17 2 2 2 3 2" xfId="47667" xr:uid="{00000000-0005-0000-0000-00008D530000}"/>
    <cellStyle name="Normal 41 17 2 2 2 4" xfId="20086" xr:uid="{00000000-0005-0000-0000-00008E530000}"/>
    <cellStyle name="Normal 41 17 2 2 2 4 2" xfId="41728" xr:uid="{00000000-0005-0000-0000-00008F530000}"/>
    <cellStyle name="Normal 41 17 2 2 2 5" xfId="35718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7" xr:uid="{00000000-0005-0000-0000-000093530000}"/>
    <cellStyle name="Normal 41 17 2 2 3 2 2 2" xfId="51613" xr:uid="{00000000-0005-0000-0000-000094530000}"/>
    <cellStyle name="Normal 41 17 2 2 3 2 3" xfId="24040" xr:uid="{00000000-0005-0000-0000-000095530000}"/>
    <cellStyle name="Normal 41 17 2 2 3 2 3 2" xfId="45677" xr:uid="{00000000-0005-0000-0000-000096530000}"/>
    <cellStyle name="Normal 41 17 2 2 3 2 4" xfId="39695" xr:uid="{00000000-0005-0000-0000-000097530000}"/>
    <cellStyle name="Normal 41 17 2 2 3 3" xfId="27025" xr:uid="{00000000-0005-0000-0000-000098530000}"/>
    <cellStyle name="Normal 41 17 2 2 3 3 2" xfId="48639" xr:uid="{00000000-0005-0000-0000-000099530000}"/>
    <cellStyle name="Normal 41 17 2 2 3 4" xfId="21058" xr:uid="{00000000-0005-0000-0000-00009A530000}"/>
    <cellStyle name="Normal 41 17 2 2 3 4 2" xfId="42700" xr:uid="{00000000-0005-0000-0000-00009B530000}"/>
    <cellStyle name="Normal 41 17 2 2 3 5" xfId="36692" xr:uid="{00000000-0005-0000-0000-00009C530000}"/>
    <cellStyle name="Normal 41 17 2 2 4" xfId="16089" xr:uid="{00000000-0005-0000-0000-00009D530000}"/>
    <cellStyle name="Normal 41 17 2 2 4 2" xfId="28059" xr:uid="{00000000-0005-0000-0000-00009E530000}"/>
    <cellStyle name="Normal 41 17 2 2 4 2 2" xfId="49665" xr:uid="{00000000-0005-0000-0000-00009F530000}"/>
    <cellStyle name="Normal 41 17 2 2 4 3" xfId="22092" xr:uid="{00000000-0005-0000-0000-0000A0530000}"/>
    <cellStyle name="Normal 41 17 2 2 4 3 2" xfId="43729" xr:uid="{00000000-0005-0000-0000-0000A1530000}"/>
    <cellStyle name="Normal 41 17 2 2 4 4" xfId="37744" xr:uid="{00000000-0005-0000-0000-0000A2530000}"/>
    <cellStyle name="Normal 41 17 2 2 5" xfId="25077" xr:uid="{00000000-0005-0000-0000-0000A3530000}"/>
    <cellStyle name="Normal 41 17 2 2 5 2" xfId="46694" xr:uid="{00000000-0005-0000-0000-0000A4530000}"/>
    <cellStyle name="Normal 41 17 2 2 6" xfId="19110" xr:uid="{00000000-0005-0000-0000-0000A5530000}"/>
    <cellStyle name="Normal 41 17 2 2 6 2" xfId="40752" xr:uid="{00000000-0005-0000-0000-0000A6530000}"/>
    <cellStyle name="Normal 41 17 2 2 7" xfId="34738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5" xr:uid="{00000000-0005-0000-0000-0000AB530000}"/>
    <cellStyle name="Normal 41 17 2 3 2 2 2 2" xfId="50961" xr:uid="{00000000-0005-0000-0000-0000AC530000}"/>
    <cellStyle name="Normal 41 17 2 3 2 2 3" xfId="23388" xr:uid="{00000000-0005-0000-0000-0000AD530000}"/>
    <cellStyle name="Normal 41 17 2 3 2 2 3 2" xfId="45025" xr:uid="{00000000-0005-0000-0000-0000AE530000}"/>
    <cellStyle name="Normal 41 17 2 3 2 2 4" xfId="39041" xr:uid="{00000000-0005-0000-0000-0000AF530000}"/>
    <cellStyle name="Normal 41 17 2 3 2 3" xfId="26373" xr:uid="{00000000-0005-0000-0000-0000B0530000}"/>
    <cellStyle name="Normal 41 17 2 3 2 3 2" xfId="47987" xr:uid="{00000000-0005-0000-0000-0000B1530000}"/>
    <cellStyle name="Normal 41 17 2 3 2 4" xfId="20406" xr:uid="{00000000-0005-0000-0000-0000B2530000}"/>
    <cellStyle name="Normal 41 17 2 3 2 4 2" xfId="42048" xr:uid="{00000000-0005-0000-0000-0000B3530000}"/>
    <cellStyle name="Normal 41 17 2 3 2 5" xfId="36038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7" xr:uid="{00000000-0005-0000-0000-0000B7530000}"/>
    <cellStyle name="Normal 41 17 2 3 3 2 2 2" xfId="51933" xr:uid="{00000000-0005-0000-0000-0000B8530000}"/>
    <cellStyle name="Normal 41 17 2 3 3 2 3" xfId="24360" xr:uid="{00000000-0005-0000-0000-0000B9530000}"/>
    <cellStyle name="Normal 41 17 2 3 3 2 3 2" xfId="45997" xr:uid="{00000000-0005-0000-0000-0000BA530000}"/>
    <cellStyle name="Normal 41 17 2 3 3 2 4" xfId="40015" xr:uid="{00000000-0005-0000-0000-0000BB530000}"/>
    <cellStyle name="Normal 41 17 2 3 3 3" xfId="27345" xr:uid="{00000000-0005-0000-0000-0000BC530000}"/>
    <cellStyle name="Normal 41 17 2 3 3 3 2" xfId="48959" xr:uid="{00000000-0005-0000-0000-0000BD530000}"/>
    <cellStyle name="Normal 41 17 2 3 3 4" xfId="21378" xr:uid="{00000000-0005-0000-0000-0000BE530000}"/>
    <cellStyle name="Normal 41 17 2 3 3 4 2" xfId="43020" xr:uid="{00000000-0005-0000-0000-0000BF530000}"/>
    <cellStyle name="Normal 41 17 2 3 3 5" xfId="37012" xr:uid="{00000000-0005-0000-0000-0000C0530000}"/>
    <cellStyle name="Normal 41 17 2 3 4" xfId="16409" xr:uid="{00000000-0005-0000-0000-0000C1530000}"/>
    <cellStyle name="Normal 41 17 2 3 4 2" xfId="28379" xr:uid="{00000000-0005-0000-0000-0000C2530000}"/>
    <cellStyle name="Normal 41 17 2 3 4 2 2" xfId="49985" xr:uid="{00000000-0005-0000-0000-0000C3530000}"/>
    <cellStyle name="Normal 41 17 2 3 4 3" xfId="22412" xr:uid="{00000000-0005-0000-0000-0000C4530000}"/>
    <cellStyle name="Normal 41 17 2 3 4 3 2" xfId="44049" xr:uid="{00000000-0005-0000-0000-0000C5530000}"/>
    <cellStyle name="Normal 41 17 2 3 4 4" xfId="38064" xr:uid="{00000000-0005-0000-0000-0000C6530000}"/>
    <cellStyle name="Normal 41 17 2 3 5" xfId="25397" xr:uid="{00000000-0005-0000-0000-0000C7530000}"/>
    <cellStyle name="Normal 41 17 2 3 5 2" xfId="47014" xr:uid="{00000000-0005-0000-0000-0000C8530000}"/>
    <cellStyle name="Normal 41 17 2 3 6" xfId="19430" xr:uid="{00000000-0005-0000-0000-0000C9530000}"/>
    <cellStyle name="Normal 41 17 2 3 6 2" xfId="41072" xr:uid="{00000000-0005-0000-0000-0000CA530000}"/>
    <cellStyle name="Normal 41 17 2 3 7" xfId="35058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5" xr:uid="{00000000-0005-0000-0000-0000CE530000}"/>
    <cellStyle name="Normal 41 17 2 4 2 2 2" xfId="50321" xr:uid="{00000000-0005-0000-0000-0000CF530000}"/>
    <cellStyle name="Normal 41 17 2 4 2 3" xfId="22748" xr:uid="{00000000-0005-0000-0000-0000D0530000}"/>
    <cellStyle name="Normal 41 17 2 4 2 3 2" xfId="44385" xr:uid="{00000000-0005-0000-0000-0000D1530000}"/>
    <cellStyle name="Normal 41 17 2 4 2 4" xfId="38401" xr:uid="{00000000-0005-0000-0000-0000D2530000}"/>
    <cellStyle name="Normal 41 17 2 4 3" xfId="25733" xr:uid="{00000000-0005-0000-0000-0000D3530000}"/>
    <cellStyle name="Normal 41 17 2 4 3 2" xfId="47347" xr:uid="{00000000-0005-0000-0000-0000D4530000}"/>
    <cellStyle name="Normal 41 17 2 4 4" xfId="19766" xr:uid="{00000000-0005-0000-0000-0000D5530000}"/>
    <cellStyle name="Normal 41 17 2 4 4 2" xfId="41408" xr:uid="{00000000-0005-0000-0000-0000D6530000}"/>
    <cellStyle name="Normal 41 17 2 4 5" xfId="35397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7" xr:uid="{00000000-0005-0000-0000-0000DA530000}"/>
    <cellStyle name="Normal 41 17 2 5 2 2 2" xfId="51293" xr:uid="{00000000-0005-0000-0000-0000DB530000}"/>
    <cellStyle name="Normal 41 17 2 5 2 3" xfId="23720" xr:uid="{00000000-0005-0000-0000-0000DC530000}"/>
    <cellStyle name="Normal 41 17 2 5 2 3 2" xfId="45357" xr:uid="{00000000-0005-0000-0000-0000DD530000}"/>
    <cellStyle name="Normal 41 17 2 5 2 4" xfId="39374" xr:uid="{00000000-0005-0000-0000-0000DE530000}"/>
    <cellStyle name="Normal 41 17 2 5 3" xfId="26705" xr:uid="{00000000-0005-0000-0000-0000DF530000}"/>
    <cellStyle name="Normal 41 17 2 5 3 2" xfId="48319" xr:uid="{00000000-0005-0000-0000-0000E0530000}"/>
    <cellStyle name="Normal 41 17 2 5 4" xfId="20738" xr:uid="{00000000-0005-0000-0000-0000E1530000}"/>
    <cellStyle name="Normal 41 17 2 5 4 2" xfId="42380" xr:uid="{00000000-0005-0000-0000-0000E2530000}"/>
    <cellStyle name="Normal 41 17 2 5 5" xfId="36371" xr:uid="{00000000-0005-0000-0000-0000E3530000}"/>
    <cellStyle name="Normal 41 17 2 6" xfId="15747" xr:uid="{00000000-0005-0000-0000-0000E4530000}"/>
    <cellStyle name="Normal 41 17 2 6 2" xfId="27719" xr:uid="{00000000-0005-0000-0000-0000E5530000}"/>
    <cellStyle name="Normal 41 17 2 6 2 2" xfId="49325" xr:uid="{00000000-0005-0000-0000-0000E6530000}"/>
    <cellStyle name="Normal 41 17 2 6 3" xfId="21752" xr:uid="{00000000-0005-0000-0000-0000E7530000}"/>
    <cellStyle name="Normal 41 17 2 6 3 2" xfId="43389" xr:uid="{00000000-0005-0000-0000-0000E8530000}"/>
    <cellStyle name="Normal 41 17 2 6 4" xfId="37402" xr:uid="{00000000-0005-0000-0000-0000E9530000}"/>
    <cellStyle name="Normal 41 17 2 7" xfId="24734" xr:uid="{00000000-0005-0000-0000-0000EA530000}"/>
    <cellStyle name="Normal 41 17 2 7 2" xfId="46354" xr:uid="{00000000-0005-0000-0000-0000EB530000}"/>
    <cellStyle name="Normal 41 17 2 8" xfId="18767" xr:uid="{00000000-0005-0000-0000-0000EC530000}"/>
    <cellStyle name="Normal 41 17 2 8 2" xfId="40409" xr:uid="{00000000-0005-0000-0000-0000ED530000}"/>
    <cellStyle name="Normal 41 17 2 9" xfId="31580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1" xr:uid="{00000000-0005-0000-0000-0000F3530000}"/>
    <cellStyle name="Normal 41 17 3 2 2 2 2 2" xfId="50597" xr:uid="{00000000-0005-0000-0000-0000F4530000}"/>
    <cellStyle name="Normal 41 17 3 2 2 2 3" xfId="23024" xr:uid="{00000000-0005-0000-0000-0000F5530000}"/>
    <cellStyle name="Normal 41 17 3 2 2 2 3 2" xfId="44661" xr:uid="{00000000-0005-0000-0000-0000F6530000}"/>
    <cellStyle name="Normal 41 17 3 2 2 2 4" xfId="38677" xr:uid="{00000000-0005-0000-0000-0000F7530000}"/>
    <cellStyle name="Normal 41 17 3 2 2 3" xfId="26009" xr:uid="{00000000-0005-0000-0000-0000F8530000}"/>
    <cellStyle name="Normal 41 17 3 2 2 3 2" xfId="47623" xr:uid="{00000000-0005-0000-0000-0000F9530000}"/>
    <cellStyle name="Normal 41 17 3 2 2 4" xfId="20042" xr:uid="{00000000-0005-0000-0000-0000FA530000}"/>
    <cellStyle name="Normal 41 17 3 2 2 4 2" xfId="41684" xr:uid="{00000000-0005-0000-0000-0000FB530000}"/>
    <cellStyle name="Normal 41 17 3 2 2 5" xfId="35674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3" xr:uid="{00000000-0005-0000-0000-0000FF530000}"/>
    <cellStyle name="Normal 41 17 3 2 3 2 2 2" xfId="51569" xr:uid="{00000000-0005-0000-0000-000000540000}"/>
    <cellStyle name="Normal 41 17 3 2 3 2 3" xfId="23996" xr:uid="{00000000-0005-0000-0000-000001540000}"/>
    <cellStyle name="Normal 41 17 3 2 3 2 3 2" xfId="45633" xr:uid="{00000000-0005-0000-0000-000002540000}"/>
    <cellStyle name="Normal 41 17 3 2 3 2 4" xfId="39651" xr:uid="{00000000-0005-0000-0000-000003540000}"/>
    <cellStyle name="Normal 41 17 3 2 3 3" xfId="26981" xr:uid="{00000000-0005-0000-0000-000004540000}"/>
    <cellStyle name="Normal 41 17 3 2 3 3 2" xfId="48595" xr:uid="{00000000-0005-0000-0000-000005540000}"/>
    <cellStyle name="Normal 41 17 3 2 3 4" xfId="21014" xr:uid="{00000000-0005-0000-0000-000006540000}"/>
    <cellStyle name="Normal 41 17 3 2 3 4 2" xfId="42656" xr:uid="{00000000-0005-0000-0000-000007540000}"/>
    <cellStyle name="Normal 41 17 3 2 3 5" xfId="36648" xr:uid="{00000000-0005-0000-0000-000008540000}"/>
    <cellStyle name="Normal 41 17 3 2 4" xfId="16045" xr:uid="{00000000-0005-0000-0000-000009540000}"/>
    <cellStyle name="Normal 41 17 3 2 4 2" xfId="28015" xr:uid="{00000000-0005-0000-0000-00000A540000}"/>
    <cellStyle name="Normal 41 17 3 2 4 2 2" xfId="49621" xr:uid="{00000000-0005-0000-0000-00000B540000}"/>
    <cellStyle name="Normal 41 17 3 2 4 3" xfId="22048" xr:uid="{00000000-0005-0000-0000-00000C540000}"/>
    <cellStyle name="Normal 41 17 3 2 4 3 2" xfId="43685" xr:uid="{00000000-0005-0000-0000-00000D540000}"/>
    <cellStyle name="Normal 41 17 3 2 4 4" xfId="37700" xr:uid="{00000000-0005-0000-0000-00000E540000}"/>
    <cellStyle name="Normal 41 17 3 2 5" xfId="25033" xr:uid="{00000000-0005-0000-0000-00000F540000}"/>
    <cellStyle name="Normal 41 17 3 2 5 2" xfId="46650" xr:uid="{00000000-0005-0000-0000-000010540000}"/>
    <cellStyle name="Normal 41 17 3 2 6" xfId="19066" xr:uid="{00000000-0005-0000-0000-000011540000}"/>
    <cellStyle name="Normal 41 17 3 2 6 2" xfId="40708" xr:uid="{00000000-0005-0000-0000-000012540000}"/>
    <cellStyle name="Normal 41 17 3 2 7" xfId="34694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1" xr:uid="{00000000-0005-0000-0000-000017540000}"/>
    <cellStyle name="Normal 41 17 3 3 2 2 2 2" xfId="50917" xr:uid="{00000000-0005-0000-0000-000018540000}"/>
    <cellStyle name="Normal 41 17 3 3 2 2 3" xfId="23344" xr:uid="{00000000-0005-0000-0000-000019540000}"/>
    <cellStyle name="Normal 41 17 3 3 2 2 3 2" xfId="44981" xr:uid="{00000000-0005-0000-0000-00001A540000}"/>
    <cellStyle name="Normal 41 17 3 3 2 2 4" xfId="38997" xr:uid="{00000000-0005-0000-0000-00001B540000}"/>
    <cellStyle name="Normal 41 17 3 3 2 3" xfId="26329" xr:uid="{00000000-0005-0000-0000-00001C540000}"/>
    <cellStyle name="Normal 41 17 3 3 2 3 2" xfId="47943" xr:uid="{00000000-0005-0000-0000-00001D540000}"/>
    <cellStyle name="Normal 41 17 3 3 2 4" xfId="20362" xr:uid="{00000000-0005-0000-0000-00001E540000}"/>
    <cellStyle name="Normal 41 17 3 3 2 4 2" xfId="42004" xr:uid="{00000000-0005-0000-0000-00001F540000}"/>
    <cellStyle name="Normal 41 17 3 3 2 5" xfId="35994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3" xr:uid="{00000000-0005-0000-0000-000023540000}"/>
    <cellStyle name="Normal 41 17 3 3 3 2 2 2" xfId="51889" xr:uid="{00000000-0005-0000-0000-000024540000}"/>
    <cellStyle name="Normal 41 17 3 3 3 2 3" xfId="24316" xr:uid="{00000000-0005-0000-0000-000025540000}"/>
    <cellStyle name="Normal 41 17 3 3 3 2 3 2" xfId="45953" xr:uid="{00000000-0005-0000-0000-000026540000}"/>
    <cellStyle name="Normal 41 17 3 3 3 2 4" xfId="39971" xr:uid="{00000000-0005-0000-0000-000027540000}"/>
    <cellStyle name="Normal 41 17 3 3 3 3" xfId="27301" xr:uid="{00000000-0005-0000-0000-000028540000}"/>
    <cellStyle name="Normal 41 17 3 3 3 3 2" xfId="48915" xr:uid="{00000000-0005-0000-0000-000029540000}"/>
    <cellStyle name="Normal 41 17 3 3 3 4" xfId="21334" xr:uid="{00000000-0005-0000-0000-00002A540000}"/>
    <cellStyle name="Normal 41 17 3 3 3 4 2" xfId="42976" xr:uid="{00000000-0005-0000-0000-00002B540000}"/>
    <cellStyle name="Normal 41 17 3 3 3 5" xfId="36968" xr:uid="{00000000-0005-0000-0000-00002C540000}"/>
    <cellStyle name="Normal 41 17 3 3 4" xfId="16365" xr:uid="{00000000-0005-0000-0000-00002D540000}"/>
    <cellStyle name="Normal 41 17 3 3 4 2" xfId="28335" xr:uid="{00000000-0005-0000-0000-00002E540000}"/>
    <cellStyle name="Normal 41 17 3 3 4 2 2" xfId="49941" xr:uid="{00000000-0005-0000-0000-00002F540000}"/>
    <cellStyle name="Normal 41 17 3 3 4 3" xfId="22368" xr:uid="{00000000-0005-0000-0000-000030540000}"/>
    <cellStyle name="Normal 41 17 3 3 4 3 2" xfId="44005" xr:uid="{00000000-0005-0000-0000-000031540000}"/>
    <cellStyle name="Normal 41 17 3 3 4 4" xfId="38020" xr:uid="{00000000-0005-0000-0000-000032540000}"/>
    <cellStyle name="Normal 41 17 3 3 5" xfId="25353" xr:uid="{00000000-0005-0000-0000-000033540000}"/>
    <cellStyle name="Normal 41 17 3 3 5 2" xfId="46970" xr:uid="{00000000-0005-0000-0000-000034540000}"/>
    <cellStyle name="Normal 41 17 3 3 6" xfId="19386" xr:uid="{00000000-0005-0000-0000-000035540000}"/>
    <cellStyle name="Normal 41 17 3 3 6 2" xfId="41028" xr:uid="{00000000-0005-0000-0000-000036540000}"/>
    <cellStyle name="Normal 41 17 3 3 7" xfId="35014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1" xr:uid="{00000000-0005-0000-0000-00003A540000}"/>
    <cellStyle name="Normal 41 17 3 4 2 2 2" xfId="50277" xr:uid="{00000000-0005-0000-0000-00003B540000}"/>
    <cellStyle name="Normal 41 17 3 4 2 3" xfId="22704" xr:uid="{00000000-0005-0000-0000-00003C540000}"/>
    <cellStyle name="Normal 41 17 3 4 2 3 2" xfId="44341" xr:uid="{00000000-0005-0000-0000-00003D540000}"/>
    <cellStyle name="Normal 41 17 3 4 2 4" xfId="38357" xr:uid="{00000000-0005-0000-0000-00003E540000}"/>
    <cellStyle name="Normal 41 17 3 4 3" xfId="25689" xr:uid="{00000000-0005-0000-0000-00003F540000}"/>
    <cellStyle name="Normal 41 17 3 4 3 2" xfId="47303" xr:uid="{00000000-0005-0000-0000-000040540000}"/>
    <cellStyle name="Normal 41 17 3 4 4" xfId="19722" xr:uid="{00000000-0005-0000-0000-000041540000}"/>
    <cellStyle name="Normal 41 17 3 4 4 2" xfId="41364" xr:uid="{00000000-0005-0000-0000-000042540000}"/>
    <cellStyle name="Normal 41 17 3 4 5" xfId="35353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3" xr:uid="{00000000-0005-0000-0000-000046540000}"/>
    <cellStyle name="Normal 41 17 3 5 2 2 2" xfId="51249" xr:uid="{00000000-0005-0000-0000-000047540000}"/>
    <cellStyle name="Normal 41 17 3 5 2 3" xfId="23676" xr:uid="{00000000-0005-0000-0000-000048540000}"/>
    <cellStyle name="Normal 41 17 3 5 2 3 2" xfId="45313" xr:uid="{00000000-0005-0000-0000-000049540000}"/>
    <cellStyle name="Normal 41 17 3 5 2 4" xfId="39330" xr:uid="{00000000-0005-0000-0000-00004A540000}"/>
    <cellStyle name="Normal 41 17 3 5 3" xfId="26661" xr:uid="{00000000-0005-0000-0000-00004B540000}"/>
    <cellStyle name="Normal 41 17 3 5 3 2" xfId="48275" xr:uid="{00000000-0005-0000-0000-00004C540000}"/>
    <cellStyle name="Normal 41 17 3 5 4" xfId="20694" xr:uid="{00000000-0005-0000-0000-00004D540000}"/>
    <cellStyle name="Normal 41 17 3 5 4 2" xfId="42336" xr:uid="{00000000-0005-0000-0000-00004E540000}"/>
    <cellStyle name="Normal 41 17 3 5 5" xfId="36327" xr:uid="{00000000-0005-0000-0000-00004F540000}"/>
    <cellStyle name="Normal 41 17 3 6" xfId="15703" xr:uid="{00000000-0005-0000-0000-000050540000}"/>
    <cellStyle name="Normal 41 17 3 6 2" xfId="27675" xr:uid="{00000000-0005-0000-0000-000051540000}"/>
    <cellStyle name="Normal 41 17 3 6 2 2" xfId="49281" xr:uid="{00000000-0005-0000-0000-000052540000}"/>
    <cellStyle name="Normal 41 17 3 6 3" xfId="21708" xr:uid="{00000000-0005-0000-0000-000053540000}"/>
    <cellStyle name="Normal 41 17 3 6 3 2" xfId="43345" xr:uid="{00000000-0005-0000-0000-000054540000}"/>
    <cellStyle name="Normal 41 17 3 6 4" xfId="37358" xr:uid="{00000000-0005-0000-0000-000055540000}"/>
    <cellStyle name="Normal 41 17 3 7" xfId="24690" xr:uid="{00000000-0005-0000-0000-000056540000}"/>
    <cellStyle name="Normal 41 17 3 7 2" xfId="46310" xr:uid="{00000000-0005-0000-0000-000057540000}"/>
    <cellStyle name="Normal 41 17 3 8" xfId="18723" xr:uid="{00000000-0005-0000-0000-000058540000}"/>
    <cellStyle name="Normal 41 17 3 8 2" xfId="40365" xr:uid="{00000000-0005-0000-0000-000059540000}"/>
    <cellStyle name="Normal 41 17 3 9" xfId="31423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7" xr:uid="{00000000-0005-0000-0000-00005F540000}"/>
    <cellStyle name="Normal 41 17 4 2 2 2 2 2" xfId="50683" xr:uid="{00000000-0005-0000-0000-000060540000}"/>
    <cellStyle name="Normal 41 17 4 2 2 2 3" xfId="23110" xr:uid="{00000000-0005-0000-0000-000061540000}"/>
    <cellStyle name="Normal 41 17 4 2 2 2 3 2" xfId="44747" xr:uid="{00000000-0005-0000-0000-000062540000}"/>
    <cellStyle name="Normal 41 17 4 2 2 2 4" xfId="38763" xr:uid="{00000000-0005-0000-0000-000063540000}"/>
    <cellStyle name="Normal 41 17 4 2 2 3" xfId="26095" xr:uid="{00000000-0005-0000-0000-000064540000}"/>
    <cellStyle name="Normal 41 17 4 2 2 3 2" xfId="47709" xr:uid="{00000000-0005-0000-0000-000065540000}"/>
    <cellStyle name="Normal 41 17 4 2 2 4" xfId="20128" xr:uid="{00000000-0005-0000-0000-000066540000}"/>
    <cellStyle name="Normal 41 17 4 2 2 4 2" xfId="41770" xr:uid="{00000000-0005-0000-0000-000067540000}"/>
    <cellStyle name="Normal 41 17 4 2 2 5" xfId="35760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9" xr:uid="{00000000-0005-0000-0000-00006B540000}"/>
    <cellStyle name="Normal 41 17 4 2 3 2 2 2" xfId="51655" xr:uid="{00000000-0005-0000-0000-00006C540000}"/>
    <cellStyle name="Normal 41 17 4 2 3 2 3" xfId="24082" xr:uid="{00000000-0005-0000-0000-00006D540000}"/>
    <cellStyle name="Normal 41 17 4 2 3 2 3 2" xfId="45719" xr:uid="{00000000-0005-0000-0000-00006E540000}"/>
    <cellStyle name="Normal 41 17 4 2 3 2 4" xfId="39737" xr:uid="{00000000-0005-0000-0000-00006F540000}"/>
    <cellStyle name="Normal 41 17 4 2 3 3" xfId="27067" xr:uid="{00000000-0005-0000-0000-000070540000}"/>
    <cellStyle name="Normal 41 17 4 2 3 3 2" xfId="48681" xr:uid="{00000000-0005-0000-0000-000071540000}"/>
    <cellStyle name="Normal 41 17 4 2 3 4" xfId="21100" xr:uid="{00000000-0005-0000-0000-000072540000}"/>
    <cellStyle name="Normal 41 17 4 2 3 4 2" xfId="42742" xr:uid="{00000000-0005-0000-0000-000073540000}"/>
    <cellStyle name="Normal 41 17 4 2 3 5" xfId="36734" xr:uid="{00000000-0005-0000-0000-000074540000}"/>
    <cellStyle name="Normal 41 17 4 2 4" xfId="16131" xr:uid="{00000000-0005-0000-0000-000075540000}"/>
    <cellStyle name="Normal 41 17 4 2 4 2" xfId="28101" xr:uid="{00000000-0005-0000-0000-000076540000}"/>
    <cellStyle name="Normal 41 17 4 2 4 2 2" xfId="49707" xr:uid="{00000000-0005-0000-0000-000077540000}"/>
    <cellStyle name="Normal 41 17 4 2 4 3" xfId="22134" xr:uid="{00000000-0005-0000-0000-000078540000}"/>
    <cellStyle name="Normal 41 17 4 2 4 3 2" xfId="43771" xr:uid="{00000000-0005-0000-0000-000079540000}"/>
    <cellStyle name="Normal 41 17 4 2 4 4" xfId="37786" xr:uid="{00000000-0005-0000-0000-00007A540000}"/>
    <cellStyle name="Normal 41 17 4 2 5" xfId="25119" xr:uid="{00000000-0005-0000-0000-00007B540000}"/>
    <cellStyle name="Normal 41 17 4 2 5 2" xfId="46736" xr:uid="{00000000-0005-0000-0000-00007C540000}"/>
    <cellStyle name="Normal 41 17 4 2 6" xfId="19152" xr:uid="{00000000-0005-0000-0000-00007D540000}"/>
    <cellStyle name="Normal 41 17 4 2 6 2" xfId="40794" xr:uid="{00000000-0005-0000-0000-00007E540000}"/>
    <cellStyle name="Normal 41 17 4 2 7" xfId="34780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7" xr:uid="{00000000-0005-0000-0000-000083540000}"/>
    <cellStyle name="Normal 41 17 4 3 2 2 2 2" xfId="51003" xr:uid="{00000000-0005-0000-0000-000084540000}"/>
    <cellStyle name="Normal 41 17 4 3 2 2 3" xfId="23430" xr:uid="{00000000-0005-0000-0000-000085540000}"/>
    <cellStyle name="Normal 41 17 4 3 2 2 3 2" xfId="45067" xr:uid="{00000000-0005-0000-0000-000086540000}"/>
    <cellStyle name="Normal 41 17 4 3 2 2 4" xfId="39083" xr:uid="{00000000-0005-0000-0000-000087540000}"/>
    <cellStyle name="Normal 41 17 4 3 2 3" xfId="26415" xr:uid="{00000000-0005-0000-0000-000088540000}"/>
    <cellStyle name="Normal 41 17 4 3 2 3 2" xfId="48029" xr:uid="{00000000-0005-0000-0000-000089540000}"/>
    <cellStyle name="Normal 41 17 4 3 2 4" xfId="20448" xr:uid="{00000000-0005-0000-0000-00008A540000}"/>
    <cellStyle name="Normal 41 17 4 3 2 4 2" xfId="42090" xr:uid="{00000000-0005-0000-0000-00008B540000}"/>
    <cellStyle name="Normal 41 17 4 3 2 5" xfId="36080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9" xr:uid="{00000000-0005-0000-0000-00008F540000}"/>
    <cellStyle name="Normal 41 17 4 3 3 2 2 2" xfId="51975" xr:uid="{00000000-0005-0000-0000-000090540000}"/>
    <cellStyle name="Normal 41 17 4 3 3 2 3" xfId="24402" xr:uid="{00000000-0005-0000-0000-000091540000}"/>
    <cellStyle name="Normal 41 17 4 3 3 2 3 2" xfId="46039" xr:uid="{00000000-0005-0000-0000-000092540000}"/>
    <cellStyle name="Normal 41 17 4 3 3 2 4" xfId="40057" xr:uid="{00000000-0005-0000-0000-000093540000}"/>
    <cellStyle name="Normal 41 17 4 3 3 3" xfId="27387" xr:uid="{00000000-0005-0000-0000-000094540000}"/>
    <cellStyle name="Normal 41 17 4 3 3 3 2" xfId="49001" xr:uid="{00000000-0005-0000-0000-000095540000}"/>
    <cellStyle name="Normal 41 17 4 3 3 4" xfId="21420" xr:uid="{00000000-0005-0000-0000-000096540000}"/>
    <cellStyle name="Normal 41 17 4 3 3 4 2" xfId="43062" xr:uid="{00000000-0005-0000-0000-000097540000}"/>
    <cellStyle name="Normal 41 17 4 3 3 5" xfId="37054" xr:uid="{00000000-0005-0000-0000-000098540000}"/>
    <cellStyle name="Normal 41 17 4 3 4" xfId="16451" xr:uid="{00000000-0005-0000-0000-000099540000}"/>
    <cellStyle name="Normal 41 17 4 3 4 2" xfId="28421" xr:uid="{00000000-0005-0000-0000-00009A540000}"/>
    <cellStyle name="Normal 41 17 4 3 4 2 2" xfId="50027" xr:uid="{00000000-0005-0000-0000-00009B540000}"/>
    <cellStyle name="Normal 41 17 4 3 4 3" xfId="22454" xr:uid="{00000000-0005-0000-0000-00009C540000}"/>
    <cellStyle name="Normal 41 17 4 3 4 3 2" xfId="44091" xr:uid="{00000000-0005-0000-0000-00009D540000}"/>
    <cellStyle name="Normal 41 17 4 3 4 4" xfId="38106" xr:uid="{00000000-0005-0000-0000-00009E540000}"/>
    <cellStyle name="Normal 41 17 4 3 5" xfId="25439" xr:uid="{00000000-0005-0000-0000-00009F540000}"/>
    <cellStyle name="Normal 41 17 4 3 5 2" xfId="47056" xr:uid="{00000000-0005-0000-0000-0000A0540000}"/>
    <cellStyle name="Normal 41 17 4 3 6" xfId="19472" xr:uid="{00000000-0005-0000-0000-0000A1540000}"/>
    <cellStyle name="Normal 41 17 4 3 6 2" xfId="41114" xr:uid="{00000000-0005-0000-0000-0000A2540000}"/>
    <cellStyle name="Normal 41 17 4 3 7" xfId="35100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7" xr:uid="{00000000-0005-0000-0000-0000A6540000}"/>
    <cellStyle name="Normal 41 17 4 4 2 2 2" xfId="50363" xr:uid="{00000000-0005-0000-0000-0000A7540000}"/>
    <cellStyle name="Normal 41 17 4 4 2 3" xfId="22790" xr:uid="{00000000-0005-0000-0000-0000A8540000}"/>
    <cellStyle name="Normal 41 17 4 4 2 3 2" xfId="44427" xr:uid="{00000000-0005-0000-0000-0000A9540000}"/>
    <cellStyle name="Normal 41 17 4 4 2 4" xfId="38443" xr:uid="{00000000-0005-0000-0000-0000AA540000}"/>
    <cellStyle name="Normal 41 17 4 4 3" xfId="25775" xr:uid="{00000000-0005-0000-0000-0000AB540000}"/>
    <cellStyle name="Normal 41 17 4 4 3 2" xfId="47389" xr:uid="{00000000-0005-0000-0000-0000AC540000}"/>
    <cellStyle name="Normal 41 17 4 4 4" xfId="19808" xr:uid="{00000000-0005-0000-0000-0000AD540000}"/>
    <cellStyle name="Normal 41 17 4 4 4 2" xfId="41450" xr:uid="{00000000-0005-0000-0000-0000AE540000}"/>
    <cellStyle name="Normal 41 17 4 4 5" xfId="35439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9" xr:uid="{00000000-0005-0000-0000-0000B2540000}"/>
    <cellStyle name="Normal 41 17 4 5 2 2 2" xfId="51335" xr:uid="{00000000-0005-0000-0000-0000B3540000}"/>
    <cellStyle name="Normal 41 17 4 5 2 3" xfId="23762" xr:uid="{00000000-0005-0000-0000-0000B4540000}"/>
    <cellStyle name="Normal 41 17 4 5 2 3 2" xfId="45399" xr:uid="{00000000-0005-0000-0000-0000B5540000}"/>
    <cellStyle name="Normal 41 17 4 5 2 4" xfId="39416" xr:uid="{00000000-0005-0000-0000-0000B6540000}"/>
    <cellStyle name="Normal 41 17 4 5 3" xfId="26747" xr:uid="{00000000-0005-0000-0000-0000B7540000}"/>
    <cellStyle name="Normal 41 17 4 5 3 2" xfId="48361" xr:uid="{00000000-0005-0000-0000-0000B8540000}"/>
    <cellStyle name="Normal 41 17 4 5 4" xfId="20780" xr:uid="{00000000-0005-0000-0000-0000B9540000}"/>
    <cellStyle name="Normal 41 17 4 5 4 2" xfId="42422" xr:uid="{00000000-0005-0000-0000-0000BA540000}"/>
    <cellStyle name="Normal 41 17 4 5 5" xfId="36413" xr:uid="{00000000-0005-0000-0000-0000BB540000}"/>
    <cellStyle name="Normal 41 17 4 6" xfId="15789" xr:uid="{00000000-0005-0000-0000-0000BC540000}"/>
    <cellStyle name="Normal 41 17 4 6 2" xfId="27761" xr:uid="{00000000-0005-0000-0000-0000BD540000}"/>
    <cellStyle name="Normal 41 17 4 6 2 2" xfId="49367" xr:uid="{00000000-0005-0000-0000-0000BE540000}"/>
    <cellStyle name="Normal 41 17 4 6 3" xfId="21794" xr:uid="{00000000-0005-0000-0000-0000BF540000}"/>
    <cellStyle name="Normal 41 17 4 6 3 2" xfId="43431" xr:uid="{00000000-0005-0000-0000-0000C0540000}"/>
    <cellStyle name="Normal 41 17 4 6 4" xfId="37444" xr:uid="{00000000-0005-0000-0000-0000C1540000}"/>
    <cellStyle name="Normal 41 17 4 7" xfId="24776" xr:uid="{00000000-0005-0000-0000-0000C2540000}"/>
    <cellStyle name="Normal 41 17 4 7 2" xfId="46396" xr:uid="{00000000-0005-0000-0000-0000C3540000}"/>
    <cellStyle name="Normal 41 17 4 8" xfId="18809" xr:uid="{00000000-0005-0000-0000-0000C4540000}"/>
    <cellStyle name="Normal 41 17 4 8 2" xfId="40451" xr:uid="{00000000-0005-0000-0000-0000C5540000}"/>
    <cellStyle name="Normal 41 17 4 9" xfId="31691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1" xr:uid="{00000000-0005-0000-0000-0000CB540000}"/>
    <cellStyle name="Normal 41 17 5 2 2 2 2 2" xfId="50767" xr:uid="{00000000-0005-0000-0000-0000CC540000}"/>
    <cellStyle name="Normal 41 17 5 2 2 2 3" xfId="23194" xr:uid="{00000000-0005-0000-0000-0000CD540000}"/>
    <cellStyle name="Normal 41 17 5 2 2 2 3 2" xfId="44831" xr:uid="{00000000-0005-0000-0000-0000CE540000}"/>
    <cellStyle name="Normal 41 17 5 2 2 2 4" xfId="38847" xr:uid="{00000000-0005-0000-0000-0000CF540000}"/>
    <cellStyle name="Normal 41 17 5 2 2 3" xfId="26179" xr:uid="{00000000-0005-0000-0000-0000D0540000}"/>
    <cellStyle name="Normal 41 17 5 2 2 3 2" xfId="47793" xr:uid="{00000000-0005-0000-0000-0000D1540000}"/>
    <cellStyle name="Normal 41 17 5 2 2 4" xfId="20212" xr:uid="{00000000-0005-0000-0000-0000D2540000}"/>
    <cellStyle name="Normal 41 17 5 2 2 4 2" xfId="41854" xr:uid="{00000000-0005-0000-0000-0000D3540000}"/>
    <cellStyle name="Normal 41 17 5 2 2 5" xfId="35844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3" xr:uid="{00000000-0005-0000-0000-0000D7540000}"/>
    <cellStyle name="Normal 41 17 5 2 3 2 2 2" xfId="51739" xr:uid="{00000000-0005-0000-0000-0000D8540000}"/>
    <cellStyle name="Normal 41 17 5 2 3 2 3" xfId="24166" xr:uid="{00000000-0005-0000-0000-0000D9540000}"/>
    <cellStyle name="Normal 41 17 5 2 3 2 3 2" xfId="45803" xr:uid="{00000000-0005-0000-0000-0000DA540000}"/>
    <cellStyle name="Normal 41 17 5 2 3 2 4" xfId="39821" xr:uid="{00000000-0005-0000-0000-0000DB540000}"/>
    <cellStyle name="Normal 41 17 5 2 3 3" xfId="27151" xr:uid="{00000000-0005-0000-0000-0000DC540000}"/>
    <cellStyle name="Normal 41 17 5 2 3 3 2" xfId="48765" xr:uid="{00000000-0005-0000-0000-0000DD540000}"/>
    <cellStyle name="Normal 41 17 5 2 3 4" xfId="21184" xr:uid="{00000000-0005-0000-0000-0000DE540000}"/>
    <cellStyle name="Normal 41 17 5 2 3 4 2" xfId="42826" xr:uid="{00000000-0005-0000-0000-0000DF540000}"/>
    <cellStyle name="Normal 41 17 5 2 3 5" xfId="36818" xr:uid="{00000000-0005-0000-0000-0000E0540000}"/>
    <cellStyle name="Normal 41 17 5 2 4" xfId="16215" xr:uid="{00000000-0005-0000-0000-0000E1540000}"/>
    <cellStyle name="Normal 41 17 5 2 4 2" xfId="28185" xr:uid="{00000000-0005-0000-0000-0000E2540000}"/>
    <cellStyle name="Normal 41 17 5 2 4 2 2" xfId="49791" xr:uid="{00000000-0005-0000-0000-0000E3540000}"/>
    <cellStyle name="Normal 41 17 5 2 4 3" xfId="22218" xr:uid="{00000000-0005-0000-0000-0000E4540000}"/>
    <cellStyle name="Normal 41 17 5 2 4 3 2" xfId="43855" xr:uid="{00000000-0005-0000-0000-0000E5540000}"/>
    <cellStyle name="Normal 41 17 5 2 4 4" xfId="37870" xr:uid="{00000000-0005-0000-0000-0000E6540000}"/>
    <cellStyle name="Normal 41 17 5 2 5" xfId="25203" xr:uid="{00000000-0005-0000-0000-0000E7540000}"/>
    <cellStyle name="Normal 41 17 5 2 5 2" xfId="46820" xr:uid="{00000000-0005-0000-0000-0000E8540000}"/>
    <cellStyle name="Normal 41 17 5 2 6" xfId="19236" xr:uid="{00000000-0005-0000-0000-0000E9540000}"/>
    <cellStyle name="Normal 41 17 5 2 6 2" xfId="40878" xr:uid="{00000000-0005-0000-0000-0000EA540000}"/>
    <cellStyle name="Normal 41 17 5 2 7" xfId="34864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1" xr:uid="{00000000-0005-0000-0000-0000EF540000}"/>
    <cellStyle name="Normal 41 17 5 3 2 2 2 2" xfId="51087" xr:uid="{00000000-0005-0000-0000-0000F0540000}"/>
    <cellStyle name="Normal 41 17 5 3 2 2 3" xfId="23514" xr:uid="{00000000-0005-0000-0000-0000F1540000}"/>
    <cellStyle name="Normal 41 17 5 3 2 2 3 2" xfId="45151" xr:uid="{00000000-0005-0000-0000-0000F2540000}"/>
    <cellStyle name="Normal 41 17 5 3 2 2 4" xfId="39167" xr:uid="{00000000-0005-0000-0000-0000F3540000}"/>
    <cellStyle name="Normal 41 17 5 3 2 3" xfId="26499" xr:uid="{00000000-0005-0000-0000-0000F4540000}"/>
    <cellStyle name="Normal 41 17 5 3 2 3 2" xfId="48113" xr:uid="{00000000-0005-0000-0000-0000F5540000}"/>
    <cellStyle name="Normal 41 17 5 3 2 4" xfId="20532" xr:uid="{00000000-0005-0000-0000-0000F6540000}"/>
    <cellStyle name="Normal 41 17 5 3 2 4 2" xfId="42174" xr:uid="{00000000-0005-0000-0000-0000F7540000}"/>
    <cellStyle name="Normal 41 17 5 3 2 5" xfId="36164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3" xr:uid="{00000000-0005-0000-0000-0000FB540000}"/>
    <cellStyle name="Normal 41 17 5 3 3 2 2 2" xfId="52059" xr:uid="{00000000-0005-0000-0000-0000FC540000}"/>
    <cellStyle name="Normal 41 17 5 3 3 2 3" xfId="24486" xr:uid="{00000000-0005-0000-0000-0000FD540000}"/>
    <cellStyle name="Normal 41 17 5 3 3 2 3 2" xfId="46123" xr:uid="{00000000-0005-0000-0000-0000FE540000}"/>
    <cellStyle name="Normal 41 17 5 3 3 2 4" xfId="40141" xr:uid="{00000000-0005-0000-0000-0000FF540000}"/>
    <cellStyle name="Normal 41 17 5 3 3 3" xfId="27471" xr:uid="{00000000-0005-0000-0000-000000550000}"/>
    <cellStyle name="Normal 41 17 5 3 3 3 2" xfId="49085" xr:uid="{00000000-0005-0000-0000-000001550000}"/>
    <cellStyle name="Normal 41 17 5 3 3 4" xfId="21504" xr:uid="{00000000-0005-0000-0000-000002550000}"/>
    <cellStyle name="Normal 41 17 5 3 3 4 2" xfId="43146" xr:uid="{00000000-0005-0000-0000-000003550000}"/>
    <cellStyle name="Normal 41 17 5 3 3 5" xfId="37138" xr:uid="{00000000-0005-0000-0000-000004550000}"/>
    <cellStyle name="Normal 41 17 5 3 4" xfId="16535" xr:uid="{00000000-0005-0000-0000-000005550000}"/>
    <cellStyle name="Normal 41 17 5 3 4 2" xfId="28505" xr:uid="{00000000-0005-0000-0000-000006550000}"/>
    <cellStyle name="Normal 41 17 5 3 4 2 2" xfId="50111" xr:uid="{00000000-0005-0000-0000-000007550000}"/>
    <cellStyle name="Normal 41 17 5 3 4 3" xfId="22538" xr:uid="{00000000-0005-0000-0000-000008550000}"/>
    <cellStyle name="Normal 41 17 5 3 4 3 2" xfId="44175" xr:uid="{00000000-0005-0000-0000-000009550000}"/>
    <cellStyle name="Normal 41 17 5 3 4 4" xfId="38190" xr:uid="{00000000-0005-0000-0000-00000A550000}"/>
    <cellStyle name="Normal 41 17 5 3 5" xfId="25523" xr:uid="{00000000-0005-0000-0000-00000B550000}"/>
    <cellStyle name="Normal 41 17 5 3 5 2" xfId="47140" xr:uid="{00000000-0005-0000-0000-00000C550000}"/>
    <cellStyle name="Normal 41 17 5 3 6" xfId="19556" xr:uid="{00000000-0005-0000-0000-00000D550000}"/>
    <cellStyle name="Normal 41 17 5 3 6 2" xfId="41198" xr:uid="{00000000-0005-0000-0000-00000E550000}"/>
    <cellStyle name="Normal 41 17 5 3 7" xfId="35184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1" xr:uid="{00000000-0005-0000-0000-000012550000}"/>
    <cellStyle name="Normal 41 17 5 4 2 2 2" xfId="50447" xr:uid="{00000000-0005-0000-0000-000013550000}"/>
    <cellStyle name="Normal 41 17 5 4 2 3" xfId="22874" xr:uid="{00000000-0005-0000-0000-000014550000}"/>
    <cellStyle name="Normal 41 17 5 4 2 3 2" xfId="44511" xr:uid="{00000000-0005-0000-0000-000015550000}"/>
    <cellStyle name="Normal 41 17 5 4 2 4" xfId="38527" xr:uid="{00000000-0005-0000-0000-000016550000}"/>
    <cellStyle name="Normal 41 17 5 4 3" xfId="25859" xr:uid="{00000000-0005-0000-0000-000017550000}"/>
    <cellStyle name="Normal 41 17 5 4 3 2" xfId="47473" xr:uid="{00000000-0005-0000-0000-000018550000}"/>
    <cellStyle name="Normal 41 17 5 4 4" xfId="19892" xr:uid="{00000000-0005-0000-0000-000019550000}"/>
    <cellStyle name="Normal 41 17 5 4 4 2" xfId="41534" xr:uid="{00000000-0005-0000-0000-00001A550000}"/>
    <cellStyle name="Normal 41 17 5 4 5" xfId="35523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3" xr:uid="{00000000-0005-0000-0000-00001E550000}"/>
    <cellStyle name="Normal 41 17 5 5 2 2 2" xfId="51419" xr:uid="{00000000-0005-0000-0000-00001F550000}"/>
    <cellStyle name="Normal 41 17 5 5 2 3" xfId="23846" xr:uid="{00000000-0005-0000-0000-000020550000}"/>
    <cellStyle name="Normal 41 17 5 5 2 3 2" xfId="45483" xr:uid="{00000000-0005-0000-0000-000021550000}"/>
    <cellStyle name="Normal 41 17 5 5 2 4" xfId="39500" xr:uid="{00000000-0005-0000-0000-000022550000}"/>
    <cellStyle name="Normal 41 17 5 5 3" xfId="26831" xr:uid="{00000000-0005-0000-0000-000023550000}"/>
    <cellStyle name="Normal 41 17 5 5 3 2" xfId="48445" xr:uid="{00000000-0005-0000-0000-000024550000}"/>
    <cellStyle name="Normal 41 17 5 5 4" xfId="20864" xr:uid="{00000000-0005-0000-0000-000025550000}"/>
    <cellStyle name="Normal 41 17 5 5 4 2" xfId="42506" xr:uid="{00000000-0005-0000-0000-000026550000}"/>
    <cellStyle name="Normal 41 17 5 5 5" xfId="36497" xr:uid="{00000000-0005-0000-0000-000027550000}"/>
    <cellStyle name="Normal 41 17 5 6" xfId="15873" xr:uid="{00000000-0005-0000-0000-000028550000}"/>
    <cellStyle name="Normal 41 17 5 6 2" xfId="27845" xr:uid="{00000000-0005-0000-0000-000029550000}"/>
    <cellStyle name="Normal 41 17 5 6 2 2" xfId="49451" xr:uid="{00000000-0005-0000-0000-00002A550000}"/>
    <cellStyle name="Normal 41 17 5 6 3" xfId="21878" xr:uid="{00000000-0005-0000-0000-00002B550000}"/>
    <cellStyle name="Normal 41 17 5 6 3 2" xfId="43515" xr:uid="{00000000-0005-0000-0000-00002C550000}"/>
    <cellStyle name="Normal 41 17 5 6 4" xfId="37528" xr:uid="{00000000-0005-0000-0000-00002D550000}"/>
    <cellStyle name="Normal 41 17 5 7" xfId="24860" xr:uid="{00000000-0005-0000-0000-00002E550000}"/>
    <cellStyle name="Normal 41 17 5 7 2" xfId="46480" xr:uid="{00000000-0005-0000-0000-00002F550000}"/>
    <cellStyle name="Normal 41 17 5 8" xfId="18893" xr:uid="{00000000-0005-0000-0000-000030550000}"/>
    <cellStyle name="Normal 41 17 5 8 2" xfId="40535" xr:uid="{00000000-0005-0000-0000-000031550000}"/>
    <cellStyle name="Normal 41 17 5 9" xfId="31863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6" xr:uid="{00000000-0005-0000-0000-000037550000}"/>
    <cellStyle name="Normal 41 17 6 2 2 2 2 2" xfId="50752" xr:uid="{00000000-0005-0000-0000-000038550000}"/>
    <cellStyle name="Normal 41 17 6 2 2 2 3" xfId="23179" xr:uid="{00000000-0005-0000-0000-000039550000}"/>
    <cellStyle name="Normal 41 17 6 2 2 2 3 2" xfId="44816" xr:uid="{00000000-0005-0000-0000-00003A550000}"/>
    <cellStyle name="Normal 41 17 6 2 2 2 4" xfId="38832" xr:uid="{00000000-0005-0000-0000-00003B550000}"/>
    <cellStyle name="Normal 41 17 6 2 2 3" xfId="26164" xr:uid="{00000000-0005-0000-0000-00003C550000}"/>
    <cellStyle name="Normal 41 17 6 2 2 3 2" xfId="47778" xr:uid="{00000000-0005-0000-0000-00003D550000}"/>
    <cellStyle name="Normal 41 17 6 2 2 4" xfId="20197" xr:uid="{00000000-0005-0000-0000-00003E550000}"/>
    <cellStyle name="Normal 41 17 6 2 2 4 2" xfId="41839" xr:uid="{00000000-0005-0000-0000-00003F550000}"/>
    <cellStyle name="Normal 41 17 6 2 2 5" xfId="35829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8" xr:uid="{00000000-0005-0000-0000-000043550000}"/>
    <cellStyle name="Normal 41 17 6 2 3 2 2 2" xfId="51724" xr:uid="{00000000-0005-0000-0000-000044550000}"/>
    <cellStyle name="Normal 41 17 6 2 3 2 3" xfId="24151" xr:uid="{00000000-0005-0000-0000-000045550000}"/>
    <cellStyle name="Normal 41 17 6 2 3 2 3 2" xfId="45788" xr:uid="{00000000-0005-0000-0000-000046550000}"/>
    <cellStyle name="Normal 41 17 6 2 3 2 4" xfId="39806" xr:uid="{00000000-0005-0000-0000-000047550000}"/>
    <cellStyle name="Normal 41 17 6 2 3 3" xfId="27136" xr:uid="{00000000-0005-0000-0000-000048550000}"/>
    <cellStyle name="Normal 41 17 6 2 3 3 2" xfId="48750" xr:uid="{00000000-0005-0000-0000-000049550000}"/>
    <cellStyle name="Normal 41 17 6 2 3 4" xfId="21169" xr:uid="{00000000-0005-0000-0000-00004A550000}"/>
    <cellStyle name="Normal 41 17 6 2 3 4 2" xfId="42811" xr:uid="{00000000-0005-0000-0000-00004B550000}"/>
    <cellStyle name="Normal 41 17 6 2 3 5" xfId="36803" xr:uid="{00000000-0005-0000-0000-00004C550000}"/>
    <cellStyle name="Normal 41 17 6 2 4" xfId="16200" xr:uid="{00000000-0005-0000-0000-00004D550000}"/>
    <cellStyle name="Normal 41 17 6 2 4 2" xfId="28170" xr:uid="{00000000-0005-0000-0000-00004E550000}"/>
    <cellStyle name="Normal 41 17 6 2 4 2 2" xfId="49776" xr:uid="{00000000-0005-0000-0000-00004F550000}"/>
    <cellStyle name="Normal 41 17 6 2 4 3" xfId="22203" xr:uid="{00000000-0005-0000-0000-000050550000}"/>
    <cellStyle name="Normal 41 17 6 2 4 3 2" xfId="43840" xr:uid="{00000000-0005-0000-0000-000051550000}"/>
    <cellStyle name="Normal 41 17 6 2 4 4" xfId="37855" xr:uid="{00000000-0005-0000-0000-000052550000}"/>
    <cellStyle name="Normal 41 17 6 2 5" xfId="25188" xr:uid="{00000000-0005-0000-0000-000053550000}"/>
    <cellStyle name="Normal 41 17 6 2 5 2" xfId="46805" xr:uid="{00000000-0005-0000-0000-000054550000}"/>
    <cellStyle name="Normal 41 17 6 2 6" xfId="19221" xr:uid="{00000000-0005-0000-0000-000055550000}"/>
    <cellStyle name="Normal 41 17 6 2 6 2" xfId="40863" xr:uid="{00000000-0005-0000-0000-000056550000}"/>
    <cellStyle name="Normal 41 17 6 2 7" xfId="34849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6" xr:uid="{00000000-0005-0000-0000-00005B550000}"/>
    <cellStyle name="Normal 41 17 6 3 2 2 2 2" xfId="51072" xr:uid="{00000000-0005-0000-0000-00005C550000}"/>
    <cellStyle name="Normal 41 17 6 3 2 2 3" xfId="23499" xr:uid="{00000000-0005-0000-0000-00005D550000}"/>
    <cellStyle name="Normal 41 17 6 3 2 2 3 2" xfId="45136" xr:uid="{00000000-0005-0000-0000-00005E550000}"/>
    <cellStyle name="Normal 41 17 6 3 2 2 4" xfId="39152" xr:uid="{00000000-0005-0000-0000-00005F550000}"/>
    <cellStyle name="Normal 41 17 6 3 2 3" xfId="26484" xr:uid="{00000000-0005-0000-0000-000060550000}"/>
    <cellStyle name="Normal 41 17 6 3 2 3 2" xfId="48098" xr:uid="{00000000-0005-0000-0000-000061550000}"/>
    <cellStyle name="Normal 41 17 6 3 2 4" xfId="20517" xr:uid="{00000000-0005-0000-0000-000062550000}"/>
    <cellStyle name="Normal 41 17 6 3 2 4 2" xfId="42159" xr:uid="{00000000-0005-0000-0000-000063550000}"/>
    <cellStyle name="Normal 41 17 6 3 2 5" xfId="36149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8" xr:uid="{00000000-0005-0000-0000-000067550000}"/>
    <cellStyle name="Normal 41 17 6 3 3 2 2 2" xfId="52044" xr:uid="{00000000-0005-0000-0000-000068550000}"/>
    <cellStyle name="Normal 41 17 6 3 3 2 3" xfId="24471" xr:uid="{00000000-0005-0000-0000-000069550000}"/>
    <cellStyle name="Normal 41 17 6 3 3 2 3 2" xfId="46108" xr:uid="{00000000-0005-0000-0000-00006A550000}"/>
    <cellStyle name="Normal 41 17 6 3 3 2 4" xfId="40126" xr:uid="{00000000-0005-0000-0000-00006B550000}"/>
    <cellStyle name="Normal 41 17 6 3 3 3" xfId="27456" xr:uid="{00000000-0005-0000-0000-00006C550000}"/>
    <cellStyle name="Normal 41 17 6 3 3 3 2" xfId="49070" xr:uid="{00000000-0005-0000-0000-00006D550000}"/>
    <cellStyle name="Normal 41 17 6 3 3 4" xfId="21489" xr:uid="{00000000-0005-0000-0000-00006E550000}"/>
    <cellStyle name="Normal 41 17 6 3 3 4 2" xfId="43131" xr:uid="{00000000-0005-0000-0000-00006F550000}"/>
    <cellStyle name="Normal 41 17 6 3 3 5" xfId="37123" xr:uid="{00000000-0005-0000-0000-000070550000}"/>
    <cellStyle name="Normal 41 17 6 3 4" xfId="16520" xr:uid="{00000000-0005-0000-0000-000071550000}"/>
    <cellStyle name="Normal 41 17 6 3 4 2" xfId="28490" xr:uid="{00000000-0005-0000-0000-000072550000}"/>
    <cellStyle name="Normal 41 17 6 3 4 2 2" xfId="50096" xr:uid="{00000000-0005-0000-0000-000073550000}"/>
    <cellStyle name="Normal 41 17 6 3 4 3" xfId="22523" xr:uid="{00000000-0005-0000-0000-000074550000}"/>
    <cellStyle name="Normal 41 17 6 3 4 3 2" xfId="44160" xr:uid="{00000000-0005-0000-0000-000075550000}"/>
    <cellStyle name="Normal 41 17 6 3 4 4" xfId="38175" xr:uid="{00000000-0005-0000-0000-000076550000}"/>
    <cellStyle name="Normal 41 17 6 3 5" xfId="25508" xr:uid="{00000000-0005-0000-0000-000077550000}"/>
    <cellStyle name="Normal 41 17 6 3 5 2" xfId="47125" xr:uid="{00000000-0005-0000-0000-000078550000}"/>
    <cellStyle name="Normal 41 17 6 3 6" xfId="19541" xr:uid="{00000000-0005-0000-0000-000079550000}"/>
    <cellStyle name="Normal 41 17 6 3 6 2" xfId="41183" xr:uid="{00000000-0005-0000-0000-00007A550000}"/>
    <cellStyle name="Normal 41 17 6 3 7" xfId="35169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6" xr:uid="{00000000-0005-0000-0000-00007E550000}"/>
    <cellStyle name="Normal 41 17 6 4 2 2 2" xfId="50432" xr:uid="{00000000-0005-0000-0000-00007F550000}"/>
    <cellStyle name="Normal 41 17 6 4 2 3" xfId="22859" xr:uid="{00000000-0005-0000-0000-000080550000}"/>
    <cellStyle name="Normal 41 17 6 4 2 3 2" xfId="44496" xr:uid="{00000000-0005-0000-0000-000081550000}"/>
    <cellStyle name="Normal 41 17 6 4 2 4" xfId="38512" xr:uid="{00000000-0005-0000-0000-000082550000}"/>
    <cellStyle name="Normal 41 17 6 4 3" xfId="25844" xr:uid="{00000000-0005-0000-0000-000083550000}"/>
    <cellStyle name="Normal 41 17 6 4 3 2" xfId="47458" xr:uid="{00000000-0005-0000-0000-000084550000}"/>
    <cellStyle name="Normal 41 17 6 4 4" xfId="19877" xr:uid="{00000000-0005-0000-0000-000085550000}"/>
    <cellStyle name="Normal 41 17 6 4 4 2" xfId="41519" xr:uid="{00000000-0005-0000-0000-000086550000}"/>
    <cellStyle name="Normal 41 17 6 4 5" xfId="35508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8" xr:uid="{00000000-0005-0000-0000-00008A550000}"/>
    <cellStyle name="Normal 41 17 6 5 2 2 2" xfId="51404" xr:uid="{00000000-0005-0000-0000-00008B550000}"/>
    <cellStyle name="Normal 41 17 6 5 2 3" xfId="23831" xr:uid="{00000000-0005-0000-0000-00008C550000}"/>
    <cellStyle name="Normal 41 17 6 5 2 3 2" xfId="45468" xr:uid="{00000000-0005-0000-0000-00008D550000}"/>
    <cellStyle name="Normal 41 17 6 5 2 4" xfId="39485" xr:uid="{00000000-0005-0000-0000-00008E550000}"/>
    <cellStyle name="Normal 41 17 6 5 3" xfId="26816" xr:uid="{00000000-0005-0000-0000-00008F550000}"/>
    <cellStyle name="Normal 41 17 6 5 3 2" xfId="48430" xr:uid="{00000000-0005-0000-0000-000090550000}"/>
    <cellStyle name="Normal 41 17 6 5 4" xfId="20849" xr:uid="{00000000-0005-0000-0000-000091550000}"/>
    <cellStyle name="Normal 41 17 6 5 4 2" xfId="42491" xr:uid="{00000000-0005-0000-0000-000092550000}"/>
    <cellStyle name="Normal 41 17 6 5 5" xfId="36482" xr:uid="{00000000-0005-0000-0000-000093550000}"/>
    <cellStyle name="Normal 41 17 6 6" xfId="15858" xr:uid="{00000000-0005-0000-0000-000094550000}"/>
    <cellStyle name="Normal 41 17 6 6 2" xfId="27830" xr:uid="{00000000-0005-0000-0000-000095550000}"/>
    <cellStyle name="Normal 41 17 6 6 2 2" xfId="49436" xr:uid="{00000000-0005-0000-0000-000096550000}"/>
    <cellStyle name="Normal 41 17 6 6 3" xfId="21863" xr:uid="{00000000-0005-0000-0000-000097550000}"/>
    <cellStyle name="Normal 41 17 6 6 3 2" xfId="43500" xr:uid="{00000000-0005-0000-0000-000098550000}"/>
    <cellStyle name="Normal 41 17 6 6 4" xfId="37513" xr:uid="{00000000-0005-0000-0000-000099550000}"/>
    <cellStyle name="Normal 41 17 6 7" xfId="24845" xr:uid="{00000000-0005-0000-0000-00009A550000}"/>
    <cellStyle name="Normal 41 17 6 7 2" xfId="46465" xr:uid="{00000000-0005-0000-0000-00009B550000}"/>
    <cellStyle name="Normal 41 17 6 8" xfId="18878" xr:uid="{00000000-0005-0000-0000-00009C550000}"/>
    <cellStyle name="Normal 41 17 6 8 2" xfId="40520" xr:uid="{00000000-0005-0000-0000-00009D550000}"/>
    <cellStyle name="Normal 41 17 6 9" xfId="31836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4" xr:uid="{00000000-0005-0000-0000-0000A3550000}"/>
    <cellStyle name="Normal 41 17 7 2 2 2 2 2" xfId="50810" xr:uid="{00000000-0005-0000-0000-0000A4550000}"/>
    <cellStyle name="Normal 41 17 7 2 2 2 3" xfId="23237" xr:uid="{00000000-0005-0000-0000-0000A5550000}"/>
    <cellStyle name="Normal 41 17 7 2 2 2 3 2" xfId="44874" xr:uid="{00000000-0005-0000-0000-0000A6550000}"/>
    <cellStyle name="Normal 41 17 7 2 2 2 4" xfId="38890" xr:uid="{00000000-0005-0000-0000-0000A7550000}"/>
    <cellStyle name="Normal 41 17 7 2 2 3" xfId="26222" xr:uid="{00000000-0005-0000-0000-0000A8550000}"/>
    <cellStyle name="Normal 41 17 7 2 2 3 2" xfId="47836" xr:uid="{00000000-0005-0000-0000-0000A9550000}"/>
    <cellStyle name="Normal 41 17 7 2 2 4" xfId="20255" xr:uid="{00000000-0005-0000-0000-0000AA550000}"/>
    <cellStyle name="Normal 41 17 7 2 2 4 2" xfId="41897" xr:uid="{00000000-0005-0000-0000-0000AB550000}"/>
    <cellStyle name="Normal 41 17 7 2 2 5" xfId="35887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6" xr:uid="{00000000-0005-0000-0000-0000AF550000}"/>
    <cellStyle name="Normal 41 17 7 2 3 2 2 2" xfId="51782" xr:uid="{00000000-0005-0000-0000-0000B0550000}"/>
    <cellStyle name="Normal 41 17 7 2 3 2 3" xfId="24209" xr:uid="{00000000-0005-0000-0000-0000B1550000}"/>
    <cellStyle name="Normal 41 17 7 2 3 2 3 2" xfId="45846" xr:uid="{00000000-0005-0000-0000-0000B2550000}"/>
    <cellStyle name="Normal 41 17 7 2 3 2 4" xfId="39864" xr:uid="{00000000-0005-0000-0000-0000B3550000}"/>
    <cellStyle name="Normal 41 17 7 2 3 3" xfId="27194" xr:uid="{00000000-0005-0000-0000-0000B4550000}"/>
    <cellStyle name="Normal 41 17 7 2 3 3 2" xfId="48808" xr:uid="{00000000-0005-0000-0000-0000B5550000}"/>
    <cellStyle name="Normal 41 17 7 2 3 4" xfId="21227" xr:uid="{00000000-0005-0000-0000-0000B6550000}"/>
    <cellStyle name="Normal 41 17 7 2 3 4 2" xfId="42869" xr:uid="{00000000-0005-0000-0000-0000B7550000}"/>
    <cellStyle name="Normal 41 17 7 2 3 5" xfId="36861" xr:uid="{00000000-0005-0000-0000-0000B8550000}"/>
    <cellStyle name="Normal 41 17 7 2 4" xfId="16258" xr:uid="{00000000-0005-0000-0000-0000B9550000}"/>
    <cellStyle name="Normal 41 17 7 2 4 2" xfId="28228" xr:uid="{00000000-0005-0000-0000-0000BA550000}"/>
    <cellStyle name="Normal 41 17 7 2 4 2 2" xfId="49834" xr:uid="{00000000-0005-0000-0000-0000BB550000}"/>
    <cellStyle name="Normal 41 17 7 2 4 3" xfId="22261" xr:uid="{00000000-0005-0000-0000-0000BC550000}"/>
    <cellStyle name="Normal 41 17 7 2 4 3 2" xfId="43898" xr:uid="{00000000-0005-0000-0000-0000BD550000}"/>
    <cellStyle name="Normal 41 17 7 2 4 4" xfId="37913" xr:uid="{00000000-0005-0000-0000-0000BE550000}"/>
    <cellStyle name="Normal 41 17 7 2 5" xfId="25246" xr:uid="{00000000-0005-0000-0000-0000BF550000}"/>
    <cellStyle name="Normal 41 17 7 2 5 2" xfId="46863" xr:uid="{00000000-0005-0000-0000-0000C0550000}"/>
    <cellStyle name="Normal 41 17 7 2 6" xfId="19279" xr:uid="{00000000-0005-0000-0000-0000C1550000}"/>
    <cellStyle name="Normal 41 17 7 2 6 2" xfId="40921" xr:uid="{00000000-0005-0000-0000-0000C2550000}"/>
    <cellStyle name="Normal 41 17 7 2 7" xfId="34907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4" xr:uid="{00000000-0005-0000-0000-0000C7550000}"/>
    <cellStyle name="Normal 41 17 7 3 2 2 2 2" xfId="51130" xr:uid="{00000000-0005-0000-0000-0000C8550000}"/>
    <cellStyle name="Normal 41 17 7 3 2 2 3" xfId="23557" xr:uid="{00000000-0005-0000-0000-0000C9550000}"/>
    <cellStyle name="Normal 41 17 7 3 2 2 3 2" xfId="45194" xr:uid="{00000000-0005-0000-0000-0000CA550000}"/>
    <cellStyle name="Normal 41 17 7 3 2 2 4" xfId="39210" xr:uid="{00000000-0005-0000-0000-0000CB550000}"/>
    <cellStyle name="Normal 41 17 7 3 2 3" xfId="26542" xr:uid="{00000000-0005-0000-0000-0000CC550000}"/>
    <cellStyle name="Normal 41 17 7 3 2 3 2" xfId="48156" xr:uid="{00000000-0005-0000-0000-0000CD550000}"/>
    <cellStyle name="Normal 41 17 7 3 2 4" xfId="20575" xr:uid="{00000000-0005-0000-0000-0000CE550000}"/>
    <cellStyle name="Normal 41 17 7 3 2 4 2" xfId="42217" xr:uid="{00000000-0005-0000-0000-0000CF550000}"/>
    <cellStyle name="Normal 41 17 7 3 2 5" xfId="36207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6" xr:uid="{00000000-0005-0000-0000-0000D3550000}"/>
    <cellStyle name="Normal 41 17 7 3 3 2 2 2" xfId="52102" xr:uid="{00000000-0005-0000-0000-0000D4550000}"/>
    <cellStyle name="Normal 41 17 7 3 3 2 3" xfId="24529" xr:uid="{00000000-0005-0000-0000-0000D5550000}"/>
    <cellStyle name="Normal 41 17 7 3 3 2 3 2" xfId="46166" xr:uid="{00000000-0005-0000-0000-0000D6550000}"/>
    <cellStyle name="Normal 41 17 7 3 3 2 4" xfId="40184" xr:uid="{00000000-0005-0000-0000-0000D7550000}"/>
    <cellStyle name="Normal 41 17 7 3 3 3" xfId="27514" xr:uid="{00000000-0005-0000-0000-0000D8550000}"/>
    <cellStyle name="Normal 41 17 7 3 3 3 2" xfId="49128" xr:uid="{00000000-0005-0000-0000-0000D9550000}"/>
    <cellStyle name="Normal 41 17 7 3 3 4" xfId="21547" xr:uid="{00000000-0005-0000-0000-0000DA550000}"/>
    <cellStyle name="Normal 41 17 7 3 3 4 2" xfId="43189" xr:uid="{00000000-0005-0000-0000-0000DB550000}"/>
    <cellStyle name="Normal 41 17 7 3 3 5" xfId="37181" xr:uid="{00000000-0005-0000-0000-0000DC550000}"/>
    <cellStyle name="Normal 41 17 7 3 4" xfId="16578" xr:uid="{00000000-0005-0000-0000-0000DD550000}"/>
    <cellStyle name="Normal 41 17 7 3 4 2" xfId="28548" xr:uid="{00000000-0005-0000-0000-0000DE550000}"/>
    <cellStyle name="Normal 41 17 7 3 4 2 2" xfId="50154" xr:uid="{00000000-0005-0000-0000-0000DF550000}"/>
    <cellStyle name="Normal 41 17 7 3 4 3" xfId="22581" xr:uid="{00000000-0005-0000-0000-0000E0550000}"/>
    <cellStyle name="Normal 41 17 7 3 4 3 2" xfId="44218" xr:uid="{00000000-0005-0000-0000-0000E1550000}"/>
    <cellStyle name="Normal 41 17 7 3 4 4" xfId="38233" xr:uid="{00000000-0005-0000-0000-0000E2550000}"/>
    <cellStyle name="Normal 41 17 7 3 5" xfId="25566" xr:uid="{00000000-0005-0000-0000-0000E3550000}"/>
    <cellStyle name="Normal 41 17 7 3 5 2" xfId="47183" xr:uid="{00000000-0005-0000-0000-0000E4550000}"/>
    <cellStyle name="Normal 41 17 7 3 6" xfId="19599" xr:uid="{00000000-0005-0000-0000-0000E5550000}"/>
    <cellStyle name="Normal 41 17 7 3 6 2" xfId="41241" xr:uid="{00000000-0005-0000-0000-0000E6550000}"/>
    <cellStyle name="Normal 41 17 7 3 7" xfId="35227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4" xr:uid="{00000000-0005-0000-0000-0000EA550000}"/>
    <cellStyle name="Normal 41 17 7 4 2 2 2" xfId="50490" xr:uid="{00000000-0005-0000-0000-0000EB550000}"/>
    <cellStyle name="Normal 41 17 7 4 2 3" xfId="22917" xr:uid="{00000000-0005-0000-0000-0000EC550000}"/>
    <cellStyle name="Normal 41 17 7 4 2 3 2" xfId="44554" xr:uid="{00000000-0005-0000-0000-0000ED550000}"/>
    <cellStyle name="Normal 41 17 7 4 2 4" xfId="38570" xr:uid="{00000000-0005-0000-0000-0000EE550000}"/>
    <cellStyle name="Normal 41 17 7 4 3" xfId="25902" xr:uid="{00000000-0005-0000-0000-0000EF550000}"/>
    <cellStyle name="Normal 41 17 7 4 3 2" xfId="47516" xr:uid="{00000000-0005-0000-0000-0000F0550000}"/>
    <cellStyle name="Normal 41 17 7 4 4" xfId="19935" xr:uid="{00000000-0005-0000-0000-0000F1550000}"/>
    <cellStyle name="Normal 41 17 7 4 4 2" xfId="41577" xr:uid="{00000000-0005-0000-0000-0000F2550000}"/>
    <cellStyle name="Normal 41 17 7 4 5" xfId="35566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6" xr:uid="{00000000-0005-0000-0000-0000F6550000}"/>
    <cellStyle name="Normal 41 17 7 5 2 2 2" xfId="51462" xr:uid="{00000000-0005-0000-0000-0000F7550000}"/>
    <cellStyle name="Normal 41 17 7 5 2 3" xfId="23889" xr:uid="{00000000-0005-0000-0000-0000F8550000}"/>
    <cellStyle name="Normal 41 17 7 5 2 3 2" xfId="45526" xr:uid="{00000000-0005-0000-0000-0000F9550000}"/>
    <cellStyle name="Normal 41 17 7 5 2 4" xfId="39543" xr:uid="{00000000-0005-0000-0000-0000FA550000}"/>
    <cellStyle name="Normal 41 17 7 5 3" xfId="26874" xr:uid="{00000000-0005-0000-0000-0000FB550000}"/>
    <cellStyle name="Normal 41 17 7 5 3 2" xfId="48488" xr:uid="{00000000-0005-0000-0000-0000FC550000}"/>
    <cellStyle name="Normal 41 17 7 5 4" xfId="20907" xr:uid="{00000000-0005-0000-0000-0000FD550000}"/>
    <cellStyle name="Normal 41 17 7 5 4 2" xfId="42549" xr:uid="{00000000-0005-0000-0000-0000FE550000}"/>
    <cellStyle name="Normal 41 17 7 5 5" xfId="36540" xr:uid="{00000000-0005-0000-0000-0000FF550000}"/>
    <cellStyle name="Normal 41 17 7 6" xfId="15916" xr:uid="{00000000-0005-0000-0000-000000560000}"/>
    <cellStyle name="Normal 41 17 7 6 2" xfId="27888" xr:uid="{00000000-0005-0000-0000-000001560000}"/>
    <cellStyle name="Normal 41 17 7 6 2 2" xfId="49494" xr:uid="{00000000-0005-0000-0000-000002560000}"/>
    <cellStyle name="Normal 41 17 7 6 3" xfId="21921" xr:uid="{00000000-0005-0000-0000-000003560000}"/>
    <cellStyle name="Normal 41 17 7 6 3 2" xfId="43558" xr:uid="{00000000-0005-0000-0000-000004560000}"/>
    <cellStyle name="Normal 41 17 7 6 4" xfId="37571" xr:uid="{00000000-0005-0000-0000-000005560000}"/>
    <cellStyle name="Normal 41 17 7 7" xfId="24903" xr:uid="{00000000-0005-0000-0000-000006560000}"/>
    <cellStyle name="Normal 41 17 7 7 2" xfId="46523" xr:uid="{00000000-0005-0000-0000-000007560000}"/>
    <cellStyle name="Normal 41 17 7 8" xfId="18936" xr:uid="{00000000-0005-0000-0000-000008560000}"/>
    <cellStyle name="Normal 41 17 7 8 2" xfId="40578" xr:uid="{00000000-0005-0000-0000-000009560000}"/>
    <cellStyle name="Normal 41 17 7 9" xfId="31977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6" xr:uid="{00000000-0005-0000-0000-00000E560000}"/>
    <cellStyle name="Normal 41 17 8 2 2 2 2" xfId="50552" xr:uid="{00000000-0005-0000-0000-00000F560000}"/>
    <cellStyle name="Normal 41 17 8 2 2 3" xfId="22979" xr:uid="{00000000-0005-0000-0000-000010560000}"/>
    <cellStyle name="Normal 41 17 8 2 2 3 2" xfId="44616" xr:uid="{00000000-0005-0000-0000-000011560000}"/>
    <cellStyle name="Normal 41 17 8 2 2 4" xfId="38632" xr:uid="{00000000-0005-0000-0000-000012560000}"/>
    <cellStyle name="Normal 41 17 8 2 3" xfId="25964" xr:uid="{00000000-0005-0000-0000-000013560000}"/>
    <cellStyle name="Normal 41 17 8 2 3 2" xfId="47578" xr:uid="{00000000-0005-0000-0000-000014560000}"/>
    <cellStyle name="Normal 41 17 8 2 4" xfId="19997" xr:uid="{00000000-0005-0000-0000-000015560000}"/>
    <cellStyle name="Normal 41 17 8 2 4 2" xfId="41639" xr:uid="{00000000-0005-0000-0000-000016560000}"/>
    <cellStyle name="Normal 41 17 8 2 5" xfId="35629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8" xr:uid="{00000000-0005-0000-0000-00001A560000}"/>
    <cellStyle name="Normal 41 17 8 3 2 2 2" xfId="51524" xr:uid="{00000000-0005-0000-0000-00001B560000}"/>
    <cellStyle name="Normal 41 17 8 3 2 3" xfId="23951" xr:uid="{00000000-0005-0000-0000-00001C560000}"/>
    <cellStyle name="Normal 41 17 8 3 2 3 2" xfId="45588" xr:uid="{00000000-0005-0000-0000-00001D560000}"/>
    <cellStyle name="Normal 41 17 8 3 2 4" xfId="39606" xr:uid="{00000000-0005-0000-0000-00001E560000}"/>
    <cellStyle name="Normal 41 17 8 3 3" xfId="26936" xr:uid="{00000000-0005-0000-0000-00001F560000}"/>
    <cellStyle name="Normal 41 17 8 3 3 2" xfId="48550" xr:uid="{00000000-0005-0000-0000-000020560000}"/>
    <cellStyle name="Normal 41 17 8 3 4" xfId="20969" xr:uid="{00000000-0005-0000-0000-000021560000}"/>
    <cellStyle name="Normal 41 17 8 3 4 2" xfId="42611" xr:uid="{00000000-0005-0000-0000-000022560000}"/>
    <cellStyle name="Normal 41 17 8 3 5" xfId="36603" xr:uid="{00000000-0005-0000-0000-000023560000}"/>
    <cellStyle name="Normal 41 17 8 4" xfId="16000" xr:uid="{00000000-0005-0000-0000-000024560000}"/>
    <cellStyle name="Normal 41 17 8 4 2" xfId="27970" xr:uid="{00000000-0005-0000-0000-000025560000}"/>
    <cellStyle name="Normal 41 17 8 4 2 2" xfId="49576" xr:uid="{00000000-0005-0000-0000-000026560000}"/>
    <cellStyle name="Normal 41 17 8 4 3" xfId="22003" xr:uid="{00000000-0005-0000-0000-000027560000}"/>
    <cellStyle name="Normal 41 17 8 4 3 2" xfId="43640" xr:uid="{00000000-0005-0000-0000-000028560000}"/>
    <cellStyle name="Normal 41 17 8 4 4" xfId="37655" xr:uid="{00000000-0005-0000-0000-000029560000}"/>
    <cellStyle name="Normal 41 17 8 5" xfId="24988" xr:uid="{00000000-0005-0000-0000-00002A560000}"/>
    <cellStyle name="Normal 41 17 8 5 2" xfId="46605" xr:uid="{00000000-0005-0000-0000-00002B560000}"/>
    <cellStyle name="Normal 41 17 8 6" xfId="19021" xr:uid="{00000000-0005-0000-0000-00002C560000}"/>
    <cellStyle name="Normal 41 17 8 6 2" xfId="40663" xr:uid="{00000000-0005-0000-0000-00002D560000}"/>
    <cellStyle name="Normal 41 17 8 7" xfId="34649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6" xr:uid="{00000000-0005-0000-0000-000032560000}"/>
    <cellStyle name="Normal 41 17 9 2 2 2 2" xfId="50872" xr:uid="{00000000-0005-0000-0000-000033560000}"/>
    <cellStyle name="Normal 41 17 9 2 2 3" xfId="23299" xr:uid="{00000000-0005-0000-0000-000034560000}"/>
    <cellStyle name="Normal 41 17 9 2 2 3 2" xfId="44936" xr:uid="{00000000-0005-0000-0000-000035560000}"/>
    <cellStyle name="Normal 41 17 9 2 2 4" xfId="38952" xr:uid="{00000000-0005-0000-0000-000036560000}"/>
    <cellStyle name="Normal 41 17 9 2 3" xfId="26284" xr:uid="{00000000-0005-0000-0000-000037560000}"/>
    <cellStyle name="Normal 41 17 9 2 3 2" xfId="47898" xr:uid="{00000000-0005-0000-0000-000038560000}"/>
    <cellStyle name="Normal 41 17 9 2 4" xfId="20317" xr:uid="{00000000-0005-0000-0000-000039560000}"/>
    <cellStyle name="Normal 41 17 9 2 4 2" xfId="41959" xr:uid="{00000000-0005-0000-0000-00003A560000}"/>
    <cellStyle name="Normal 41 17 9 2 5" xfId="35949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8" xr:uid="{00000000-0005-0000-0000-00003E560000}"/>
    <cellStyle name="Normal 41 17 9 3 2 2 2" xfId="51844" xr:uid="{00000000-0005-0000-0000-00003F560000}"/>
    <cellStyle name="Normal 41 17 9 3 2 3" xfId="24271" xr:uid="{00000000-0005-0000-0000-000040560000}"/>
    <cellStyle name="Normal 41 17 9 3 2 3 2" xfId="45908" xr:uid="{00000000-0005-0000-0000-000041560000}"/>
    <cellStyle name="Normal 41 17 9 3 2 4" xfId="39926" xr:uid="{00000000-0005-0000-0000-000042560000}"/>
    <cellStyle name="Normal 41 17 9 3 3" xfId="27256" xr:uid="{00000000-0005-0000-0000-000043560000}"/>
    <cellStyle name="Normal 41 17 9 3 3 2" xfId="48870" xr:uid="{00000000-0005-0000-0000-000044560000}"/>
    <cellStyle name="Normal 41 17 9 3 4" xfId="21289" xr:uid="{00000000-0005-0000-0000-000045560000}"/>
    <cellStyle name="Normal 41 17 9 3 4 2" xfId="42931" xr:uid="{00000000-0005-0000-0000-000046560000}"/>
    <cellStyle name="Normal 41 17 9 3 5" xfId="36923" xr:uid="{00000000-0005-0000-0000-000047560000}"/>
    <cellStyle name="Normal 41 17 9 4" xfId="16320" xr:uid="{00000000-0005-0000-0000-000048560000}"/>
    <cellStyle name="Normal 41 17 9 4 2" xfId="28290" xr:uid="{00000000-0005-0000-0000-000049560000}"/>
    <cellStyle name="Normal 41 17 9 4 2 2" xfId="49896" xr:uid="{00000000-0005-0000-0000-00004A560000}"/>
    <cellStyle name="Normal 41 17 9 4 3" xfId="22323" xr:uid="{00000000-0005-0000-0000-00004B560000}"/>
    <cellStyle name="Normal 41 17 9 4 3 2" xfId="43960" xr:uid="{00000000-0005-0000-0000-00004C560000}"/>
    <cellStyle name="Normal 41 17 9 4 4" xfId="37975" xr:uid="{00000000-0005-0000-0000-00004D560000}"/>
    <cellStyle name="Normal 41 17 9 5" xfId="25308" xr:uid="{00000000-0005-0000-0000-00004E560000}"/>
    <cellStyle name="Normal 41 17 9 5 2" xfId="46925" xr:uid="{00000000-0005-0000-0000-00004F560000}"/>
    <cellStyle name="Normal 41 17 9 6" xfId="19341" xr:uid="{00000000-0005-0000-0000-000050560000}"/>
    <cellStyle name="Normal 41 17 9 6 2" xfId="40983" xr:uid="{00000000-0005-0000-0000-000051560000}"/>
    <cellStyle name="Normal 41 17 9 7" xfId="34969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7" xr:uid="{00000000-0005-0000-0000-000056560000}"/>
    <cellStyle name="Normal 41 18 10 2 2 2" xfId="50233" xr:uid="{00000000-0005-0000-0000-000057560000}"/>
    <cellStyle name="Normal 41 18 10 2 3" xfId="22660" xr:uid="{00000000-0005-0000-0000-000058560000}"/>
    <cellStyle name="Normal 41 18 10 2 3 2" xfId="44297" xr:uid="{00000000-0005-0000-0000-000059560000}"/>
    <cellStyle name="Normal 41 18 10 2 4" xfId="38312" xr:uid="{00000000-0005-0000-0000-00005A560000}"/>
    <cellStyle name="Normal 41 18 10 3" xfId="25645" xr:uid="{00000000-0005-0000-0000-00005B560000}"/>
    <cellStyle name="Normal 41 18 10 3 2" xfId="47259" xr:uid="{00000000-0005-0000-0000-00005C560000}"/>
    <cellStyle name="Normal 41 18 10 4" xfId="19678" xr:uid="{00000000-0005-0000-0000-00005D560000}"/>
    <cellStyle name="Normal 41 18 10 4 2" xfId="41320" xr:uid="{00000000-0005-0000-0000-00005E560000}"/>
    <cellStyle name="Normal 41 18 10 5" xfId="35308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9" xr:uid="{00000000-0005-0000-0000-000062560000}"/>
    <cellStyle name="Normal 41 18 11 2 2 2" xfId="51205" xr:uid="{00000000-0005-0000-0000-000063560000}"/>
    <cellStyle name="Normal 41 18 11 2 3" xfId="23632" xr:uid="{00000000-0005-0000-0000-000064560000}"/>
    <cellStyle name="Normal 41 18 11 2 3 2" xfId="45269" xr:uid="{00000000-0005-0000-0000-000065560000}"/>
    <cellStyle name="Normal 41 18 11 2 4" xfId="39286" xr:uid="{00000000-0005-0000-0000-000066560000}"/>
    <cellStyle name="Normal 41 18 11 3" xfId="26617" xr:uid="{00000000-0005-0000-0000-000067560000}"/>
    <cellStyle name="Normal 41 18 11 3 2" xfId="48231" xr:uid="{00000000-0005-0000-0000-000068560000}"/>
    <cellStyle name="Normal 41 18 11 4" xfId="20650" xr:uid="{00000000-0005-0000-0000-000069560000}"/>
    <cellStyle name="Normal 41 18 11 4 2" xfId="42292" xr:uid="{00000000-0005-0000-0000-00006A560000}"/>
    <cellStyle name="Normal 41 18 11 5" xfId="36283" xr:uid="{00000000-0005-0000-0000-00006B560000}"/>
    <cellStyle name="Normal 41 18 12" xfId="15659" xr:uid="{00000000-0005-0000-0000-00006C560000}"/>
    <cellStyle name="Normal 41 18 12 2" xfId="27631" xr:uid="{00000000-0005-0000-0000-00006D560000}"/>
    <cellStyle name="Normal 41 18 12 2 2" xfId="49237" xr:uid="{00000000-0005-0000-0000-00006E560000}"/>
    <cellStyle name="Normal 41 18 12 3" xfId="21664" xr:uid="{00000000-0005-0000-0000-00006F560000}"/>
    <cellStyle name="Normal 41 18 12 3 2" xfId="43301" xr:uid="{00000000-0005-0000-0000-000070560000}"/>
    <cellStyle name="Normal 41 18 12 4" xfId="37314" xr:uid="{00000000-0005-0000-0000-000071560000}"/>
    <cellStyle name="Normal 41 18 13" xfId="24646" xr:uid="{00000000-0005-0000-0000-000072560000}"/>
    <cellStyle name="Normal 41 18 13 2" xfId="46266" xr:uid="{00000000-0005-0000-0000-000073560000}"/>
    <cellStyle name="Normal 41 18 14" xfId="18679" xr:uid="{00000000-0005-0000-0000-000074560000}"/>
    <cellStyle name="Normal 41 18 14 2" xfId="40321" xr:uid="{00000000-0005-0000-0000-000075560000}"/>
    <cellStyle name="Normal 41 18 15" xfId="31244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6" xr:uid="{00000000-0005-0000-0000-00007B560000}"/>
    <cellStyle name="Normal 41 18 2 2 2 2 2 2" xfId="50642" xr:uid="{00000000-0005-0000-0000-00007C560000}"/>
    <cellStyle name="Normal 41 18 2 2 2 2 3" xfId="23069" xr:uid="{00000000-0005-0000-0000-00007D560000}"/>
    <cellStyle name="Normal 41 18 2 2 2 2 3 2" xfId="44706" xr:uid="{00000000-0005-0000-0000-00007E560000}"/>
    <cellStyle name="Normal 41 18 2 2 2 2 4" xfId="38722" xr:uid="{00000000-0005-0000-0000-00007F560000}"/>
    <cellStyle name="Normal 41 18 2 2 2 3" xfId="26054" xr:uid="{00000000-0005-0000-0000-000080560000}"/>
    <cellStyle name="Normal 41 18 2 2 2 3 2" xfId="47668" xr:uid="{00000000-0005-0000-0000-000081560000}"/>
    <cellStyle name="Normal 41 18 2 2 2 4" xfId="20087" xr:uid="{00000000-0005-0000-0000-000082560000}"/>
    <cellStyle name="Normal 41 18 2 2 2 4 2" xfId="41729" xr:uid="{00000000-0005-0000-0000-000083560000}"/>
    <cellStyle name="Normal 41 18 2 2 2 5" xfId="35719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8" xr:uid="{00000000-0005-0000-0000-000087560000}"/>
    <cellStyle name="Normal 41 18 2 2 3 2 2 2" xfId="51614" xr:uid="{00000000-0005-0000-0000-000088560000}"/>
    <cellStyle name="Normal 41 18 2 2 3 2 3" xfId="24041" xr:uid="{00000000-0005-0000-0000-000089560000}"/>
    <cellStyle name="Normal 41 18 2 2 3 2 3 2" xfId="45678" xr:uid="{00000000-0005-0000-0000-00008A560000}"/>
    <cellStyle name="Normal 41 18 2 2 3 2 4" xfId="39696" xr:uid="{00000000-0005-0000-0000-00008B560000}"/>
    <cellStyle name="Normal 41 18 2 2 3 3" xfId="27026" xr:uid="{00000000-0005-0000-0000-00008C560000}"/>
    <cellStyle name="Normal 41 18 2 2 3 3 2" xfId="48640" xr:uid="{00000000-0005-0000-0000-00008D560000}"/>
    <cellStyle name="Normal 41 18 2 2 3 4" xfId="21059" xr:uid="{00000000-0005-0000-0000-00008E560000}"/>
    <cellStyle name="Normal 41 18 2 2 3 4 2" xfId="42701" xr:uid="{00000000-0005-0000-0000-00008F560000}"/>
    <cellStyle name="Normal 41 18 2 2 3 5" xfId="36693" xr:uid="{00000000-0005-0000-0000-000090560000}"/>
    <cellStyle name="Normal 41 18 2 2 4" xfId="16090" xr:uid="{00000000-0005-0000-0000-000091560000}"/>
    <cellStyle name="Normal 41 18 2 2 4 2" xfId="28060" xr:uid="{00000000-0005-0000-0000-000092560000}"/>
    <cellStyle name="Normal 41 18 2 2 4 2 2" xfId="49666" xr:uid="{00000000-0005-0000-0000-000093560000}"/>
    <cellStyle name="Normal 41 18 2 2 4 3" xfId="22093" xr:uid="{00000000-0005-0000-0000-000094560000}"/>
    <cellStyle name="Normal 41 18 2 2 4 3 2" xfId="43730" xr:uid="{00000000-0005-0000-0000-000095560000}"/>
    <cellStyle name="Normal 41 18 2 2 4 4" xfId="37745" xr:uid="{00000000-0005-0000-0000-000096560000}"/>
    <cellStyle name="Normal 41 18 2 2 5" xfId="25078" xr:uid="{00000000-0005-0000-0000-000097560000}"/>
    <cellStyle name="Normal 41 18 2 2 5 2" xfId="46695" xr:uid="{00000000-0005-0000-0000-000098560000}"/>
    <cellStyle name="Normal 41 18 2 2 6" xfId="19111" xr:uid="{00000000-0005-0000-0000-000099560000}"/>
    <cellStyle name="Normal 41 18 2 2 6 2" xfId="40753" xr:uid="{00000000-0005-0000-0000-00009A560000}"/>
    <cellStyle name="Normal 41 18 2 2 7" xfId="34739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6" xr:uid="{00000000-0005-0000-0000-00009F560000}"/>
    <cellStyle name="Normal 41 18 2 3 2 2 2 2" xfId="50962" xr:uid="{00000000-0005-0000-0000-0000A0560000}"/>
    <cellStyle name="Normal 41 18 2 3 2 2 3" xfId="23389" xr:uid="{00000000-0005-0000-0000-0000A1560000}"/>
    <cellStyle name="Normal 41 18 2 3 2 2 3 2" xfId="45026" xr:uid="{00000000-0005-0000-0000-0000A2560000}"/>
    <cellStyle name="Normal 41 18 2 3 2 2 4" xfId="39042" xr:uid="{00000000-0005-0000-0000-0000A3560000}"/>
    <cellStyle name="Normal 41 18 2 3 2 3" xfId="26374" xr:uid="{00000000-0005-0000-0000-0000A4560000}"/>
    <cellStyle name="Normal 41 18 2 3 2 3 2" xfId="47988" xr:uid="{00000000-0005-0000-0000-0000A5560000}"/>
    <cellStyle name="Normal 41 18 2 3 2 4" xfId="20407" xr:uid="{00000000-0005-0000-0000-0000A6560000}"/>
    <cellStyle name="Normal 41 18 2 3 2 4 2" xfId="42049" xr:uid="{00000000-0005-0000-0000-0000A7560000}"/>
    <cellStyle name="Normal 41 18 2 3 2 5" xfId="36039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8" xr:uid="{00000000-0005-0000-0000-0000AB560000}"/>
    <cellStyle name="Normal 41 18 2 3 3 2 2 2" xfId="51934" xr:uid="{00000000-0005-0000-0000-0000AC560000}"/>
    <cellStyle name="Normal 41 18 2 3 3 2 3" xfId="24361" xr:uid="{00000000-0005-0000-0000-0000AD560000}"/>
    <cellStyle name="Normal 41 18 2 3 3 2 3 2" xfId="45998" xr:uid="{00000000-0005-0000-0000-0000AE560000}"/>
    <cellStyle name="Normal 41 18 2 3 3 2 4" xfId="40016" xr:uid="{00000000-0005-0000-0000-0000AF560000}"/>
    <cellStyle name="Normal 41 18 2 3 3 3" xfId="27346" xr:uid="{00000000-0005-0000-0000-0000B0560000}"/>
    <cellStyle name="Normal 41 18 2 3 3 3 2" xfId="48960" xr:uid="{00000000-0005-0000-0000-0000B1560000}"/>
    <cellStyle name="Normal 41 18 2 3 3 4" xfId="21379" xr:uid="{00000000-0005-0000-0000-0000B2560000}"/>
    <cellStyle name="Normal 41 18 2 3 3 4 2" xfId="43021" xr:uid="{00000000-0005-0000-0000-0000B3560000}"/>
    <cellStyle name="Normal 41 18 2 3 3 5" xfId="37013" xr:uid="{00000000-0005-0000-0000-0000B4560000}"/>
    <cellStyle name="Normal 41 18 2 3 4" xfId="16410" xr:uid="{00000000-0005-0000-0000-0000B5560000}"/>
    <cellStyle name="Normal 41 18 2 3 4 2" xfId="28380" xr:uid="{00000000-0005-0000-0000-0000B6560000}"/>
    <cellStyle name="Normal 41 18 2 3 4 2 2" xfId="49986" xr:uid="{00000000-0005-0000-0000-0000B7560000}"/>
    <cellStyle name="Normal 41 18 2 3 4 3" xfId="22413" xr:uid="{00000000-0005-0000-0000-0000B8560000}"/>
    <cellStyle name="Normal 41 18 2 3 4 3 2" xfId="44050" xr:uid="{00000000-0005-0000-0000-0000B9560000}"/>
    <cellStyle name="Normal 41 18 2 3 4 4" xfId="38065" xr:uid="{00000000-0005-0000-0000-0000BA560000}"/>
    <cellStyle name="Normal 41 18 2 3 5" xfId="25398" xr:uid="{00000000-0005-0000-0000-0000BB560000}"/>
    <cellStyle name="Normal 41 18 2 3 5 2" xfId="47015" xr:uid="{00000000-0005-0000-0000-0000BC560000}"/>
    <cellStyle name="Normal 41 18 2 3 6" xfId="19431" xr:uid="{00000000-0005-0000-0000-0000BD560000}"/>
    <cellStyle name="Normal 41 18 2 3 6 2" xfId="41073" xr:uid="{00000000-0005-0000-0000-0000BE560000}"/>
    <cellStyle name="Normal 41 18 2 3 7" xfId="35059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6" xr:uid="{00000000-0005-0000-0000-0000C2560000}"/>
    <cellStyle name="Normal 41 18 2 4 2 2 2" xfId="50322" xr:uid="{00000000-0005-0000-0000-0000C3560000}"/>
    <cellStyle name="Normal 41 18 2 4 2 3" xfId="22749" xr:uid="{00000000-0005-0000-0000-0000C4560000}"/>
    <cellStyle name="Normal 41 18 2 4 2 3 2" xfId="44386" xr:uid="{00000000-0005-0000-0000-0000C5560000}"/>
    <cellStyle name="Normal 41 18 2 4 2 4" xfId="38402" xr:uid="{00000000-0005-0000-0000-0000C6560000}"/>
    <cellStyle name="Normal 41 18 2 4 3" xfId="25734" xr:uid="{00000000-0005-0000-0000-0000C7560000}"/>
    <cellStyle name="Normal 41 18 2 4 3 2" xfId="47348" xr:uid="{00000000-0005-0000-0000-0000C8560000}"/>
    <cellStyle name="Normal 41 18 2 4 4" xfId="19767" xr:uid="{00000000-0005-0000-0000-0000C9560000}"/>
    <cellStyle name="Normal 41 18 2 4 4 2" xfId="41409" xr:uid="{00000000-0005-0000-0000-0000CA560000}"/>
    <cellStyle name="Normal 41 18 2 4 5" xfId="35398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8" xr:uid="{00000000-0005-0000-0000-0000CE560000}"/>
    <cellStyle name="Normal 41 18 2 5 2 2 2" xfId="51294" xr:uid="{00000000-0005-0000-0000-0000CF560000}"/>
    <cellStyle name="Normal 41 18 2 5 2 3" xfId="23721" xr:uid="{00000000-0005-0000-0000-0000D0560000}"/>
    <cellStyle name="Normal 41 18 2 5 2 3 2" xfId="45358" xr:uid="{00000000-0005-0000-0000-0000D1560000}"/>
    <cellStyle name="Normal 41 18 2 5 2 4" xfId="39375" xr:uid="{00000000-0005-0000-0000-0000D2560000}"/>
    <cellStyle name="Normal 41 18 2 5 3" xfId="26706" xr:uid="{00000000-0005-0000-0000-0000D3560000}"/>
    <cellStyle name="Normal 41 18 2 5 3 2" xfId="48320" xr:uid="{00000000-0005-0000-0000-0000D4560000}"/>
    <cellStyle name="Normal 41 18 2 5 4" xfId="20739" xr:uid="{00000000-0005-0000-0000-0000D5560000}"/>
    <cellStyle name="Normal 41 18 2 5 4 2" xfId="42381" xr:uid="{00000000-0005-0000-0000-0000D6560000}"/>
    <cellStyle name="Normal 41 18 2 5 5" xfId="36372" xr:uid="{00000000-0005-0000-0000-0000D7560000}"/>
    <cellStyle name="Normal 41 18 2 6" xfId="15748" xr:uid="{00000000-0005-0000-0000-0000D8560000}"/>
    <cellStyle name="Normal 41 18 2 6 2" xfId="27720" xr:uid="{00000000-0005-0000-0000-0000D9560000}"/>
    <cellStyle name="Normal 41 18 2 6 2 2" xfId="49326" xr:uid="{00000000-0005-0000-0000-0000DA560000}"/>
    <cellStyle name="Normal 41 18 2 6 3" xfId="21753" xr:uid="{00000000-0005-0000-0000-0000DB560000}"/>
    <cellStyle name="Normal 41 18 2 6 3 2" xfId="43390" xr:uid="{00000000-0005-0000-0000-0000DC560000}"/>
    <cellStyle name="Normal 41 18 2 6 4" xfId="37403" xr:uid="{00000000-0005-0000-0000-0000DD560000}"/>
    <cellStyle name="Normal 41 18 2 7" xfId="24735" xr:uid="{00000000-0005-0000-0000-0000DE560000}"/>
    <cellStyle name="Normal 41 18 2 7 2" xfId="46355" xr:uid="{00000000-0005-0000-0000-0000DF560000}"/>
    <cellStyle name="Normal 41 18 2 8" xfId="18768" xr:uid="{00000000-0005-0000-0000-0000E0560000}"/>
    <cellStyle name="Normal 41 18 2 8 2" xfId="40410" xr:uid="{00000000-0005-0000-0000-0000E1560000}"/>
    <cellStyle name="Normal 41 18 2 9" xfId="31581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2" xr:uid="{00000000-0005-0000-0000-0000E7560000}"/>
    <cellStyle name="Normal 41 18 3 2 2 2 2 2" xfId="50598" xr:uid="{00000000-0005-0000-0000-0000E8560000}"/>
    <cellStyle name="Normal 41 18 3 2 2 2 3" xfId="23025" xr:uid="{00000000-0005-0000-0000-0000E9560000}"/>
    <cellStyle name="Normal 41 18 3 2 2 2 3 2" xfId="44662" xr:uid="{00000000-0005-0000-0000-0000EA560000}"/>
    <cellStyle name="Normal 41 18 3 2 2 2 4" xfId="38678" xr:uid="{00000000-0005-0000-0000-0000EB560000}"/>
    <cellStyle name="Normal 41 18 3 2 2 3" xfId="26010" xr:uid="{00000000-0005-0000-0000-0000EC560000}"/>
    <cellStyle name="Normal 41 18 3 2 2 3 2" xfId="47624" xr:uid="{00000000-0005-0000-0000-0000ED560000}"/>
    <cellStyle name="Normal 41 18 3 2 2 4" xfId="20043" xr:uid="{00000000-0005-0000-0000-0000EE560000}"/>
    <cellStyle name="Normal 41 18 3 2 2 4 2" xfId="41685" xr:uid="{00000000-0005-0000-0000-0000EF560000}"/>
    <cellStyle name="Normal 41 18 3 2 2 5" xfId="35675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4" xr:uid="{00000000-0005-0000-0000-0000F3560000}"/>
    <cellStyle name="Normal 41 18 3 2 3 2 2 2" xfId="51570" xr:uid="{00000000-0005-0000-0000-0000F4560000}"/>
    <cellStyle name="Normal 41 18 3 2 3 2 3" xfId="23997" xr:uid="{00000000-0005-0000-0000-0000F5560000}"/>
    <cellStyle name="Normal 41 18 3 2 3 2 3 2" xfId="45634" xr:uid="{00000000-0005-0000-0000-0000F6560000}"/>
    <cellStyle name="Normal 41 18 3 2 3 2 4" xfId="39652" xr:uid="{00000000-0005-0000-0000-0000F7560000}"/>
    <cellStyle name="Normal 41 18 3 2 3 3" xfId="26982" xr:uid="{00000000-0005-0000-0000-0000F8560000}"/>
    <cellStyle name="Normal 41 18 3 2 3 3 2" xfId="48596" xr:uid="{00000000-0005-0000-0000-0000F9560000}"/>
    <cellStyle name="Normal 41 18 3 2 3 4" xfId="21015" xr:uid="{00000000-0005-0000-0000-0000FA560000}"/>
    <cellStyle name="Normal 41 18 3 2 3 4 2" xfId="42657" xr:uid="{00000000-0005-0000-0000-0000FB560000}"/>
    <cellStyle name="Normal 41 18 3 2 3 5" xfId="36649" xr:uid="{00000000-0005-0000-0000-0000FC560000}"/>
    <cellStyle name="Normal 41 18 3 2 4" xfId="16046" xr:uid="{00000000-0005-0000-0000-0000FD560000}"/>
    <cellStyle name="Normal 41 18 3 2 4 2" xfId="28016" xr:uid="{00000000-0005-0000-0000-0000FE560000}"/>
    <cellStyle name="Normal 41 18 3 2 4 2 2" xfId="49622" xr:uid="{00000000-0005-0000-0000-0000FF560000}"/>
    <cellStyle name="Normal 41 18 3 2 4 3" xfId="22049" xr:uid="{00000000-0005-0000-0000-000000570000}"/>
    <cellStyle name="Normal 41 18 3 2 4 3 2" xfId="43686" xr:uid="{00000000-0005-0000-0000-000001570000}"/>
    <cellStyle name="Normal 41 18 3 2 4 4" xfId="37701" xr:uid="{00000000-0005-0000-0000-000002570000}"/>
    <cellStyle name="Normal 41 18 3 2 5" xfId="25034" xr:uid="{00000000-0005-0000-0000-000003570000}"/>
    <cellStyle name="Normal 41 18 3 2 5 2" xfId="46651" xr:uid="{00000000-0005-0000-0000-000004570000}"/>
    <cellStyle name="Normal 41 18 3 2 6" xfId="19067" xr:uid="{00000000-0005-0000-0000-000005570000}"/>
    <cellStyle name="Normal 41 18 3 2 6 2" xfId="40709" xr:uid="{00000000-0005-0000-0000-000006570000}"/>
    <cellStyle name="Normal 41 18 3 2 7" xfId="34695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2" xr:uid="{00000000-0005-0000-0000-00000B570000}"/>
    <cellStyle name="Normal 41 18 3 3 2 2 2 2" xfId="50918" xr:uid="{00000000-0005-0000-0000-00000C570000}"/>
    <cellStyle name="Normal 41 18 3 3 2 2 3" xfId="23345" xr:uid="{00000000-0005-0000-0000-00000D570000}"/>
    <cellStyle name="Normal 41 18 3 3 2 2 3 2" xfId="44982" xr:uid="{00000000-0005-0000-0000-00000E570000}"/>
    <cellStyle name="Normal 41 18 3 3 2 2 4" xfId="38998" xr:uid="{00000000-0005-0000-0000-00000F570000}"/>
    <cellStyle name="Normal 41 18 3 3 2 3" xfId="26330" xr:uid="{00000000-0005-0000-0000-000010570000}"/>
    <cellStyle name="Normal 41 18 3 3 2 3 2" xfId="47944" xr:uid="{00000000-0005-0000-0000-000011570000}"/>
    <cellStyle name="Normal 41 18 3 3 2 4" xfId="20363" xr:uid="{00000000-0005-0000-0000-000012570000}"/>
    <cellStyle name="Normal 41 18 3 3 2 4 2" xfId="42005" xr:uid="{00000000-0005-0000-0000-000013570000}"/>
    <cellStyle name="Normal 41 18 3 3 2 5" xfId="35995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4" xr:uid="{00000000-0005-0000-0000-000017570000}"/>
    <cellStyle name="Normal 41 18 3 3 3 2 2 2" xfId="51890" xr:uid="{00000000-0005-0000-0000-000018570000}"/>
    <cellStyle name="Normal 41 18 3 3 3 2 3" xfId="24317" xr:uid="{00000000-0005-0000-0000-000019570000}"/>
    <cellStyle name="Normal 41 18 3 3 3 2 3 2" xfId="45954" xr:uid="{00000000-0005-0000-0000-00001A570000}"/>
    <cellStyle name="Normal 41 18 3 3 3 2 4" xfId="39972" xr:uid="{00000000-0005-0000-0000-00001B570000}"/>
    <cellStyle name="Normal 41 18 3 3 3 3" xfId="27302" xr:uid="{00000000-0005-0000-0000-00001C570000}"/>
    <cellStyle name="Normal 41 18 3 3 3 3 2" xfId="48916" xr:uid="{00000000-0005-0000-0000-00001D570000}"/>
    <cellStyle name="Normal 41 18 3 3 3 4" xfId="21335" xr:uid="{00000000-0005-0000-0000-00001E570000}"/>
    <cellStyle name="Normal 41 18 3 3 3 4 2" xfId="42977" xr:uid="{00000000-0005-0000-0000-00001F570000}"/>
    <cellStyle name="Normal 41 18 3 3 3 5" xfId="36969" xr:uid="{00000000-0005-0000-0000-000020570000}"/>
    <cellStyle name="Normal 41 18 3 3 4" xfId="16366" xr:uid="{00000000-0005-0000-0000-000021570000}"/>
    <cellStyle name="Normal 41 18 3 3 4 2" xfId="28336" xr:uid="{00000000-0005-0000-0000-000022570000}"/>
    <cellStyle name="Normal 41 18 3 3 4 2 2" xfId="49942" xr:uid="{00000000-0005-0000-0000-000023570000}"/>
    <cellStyle name="Normal 41 18 3 3 4 3" xfId="22369" xr:uid="{00000000-0005-0000-0000-000024570000}"/>
    <cellStyle name="Normal 41 18 3 3 4 3 2" xfId="44006" xr:uid="{00000000-0005-0000-0000-000025570000}"/>
    <cellStyle name="Normal 41 18 3 3 4 4" xfId="38021" xr:uid="{00000000-0005-0000-0000-000026570000}"/>
    <cellStyle name="Normal 41 18 3 3 5" xfId="25354" xr:uid="{00000000-0005-0000-0000-000027570000}"/>
    <cellStyle name="Normal 41 18 3 3 5 2" xfId="46971" xr:uid="{00000000-0005-0000-0000-000028570000}"/>
    <cellStyle name="Normal 41 18 3 3 6" xfId="19387" xr:uid="{00000000-0005-0000-0000-000029570000}"/>
    <cellStyle name="Normal 41 18 3 3 6 2" xfId="41029" xr:uid="{00000000-0005-0000-0000-00002A570000}"/>
    <cellStyle name="Normal 41 18 3 3 7" xfId="35015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2" xr:uid="{00000000-0005-0000-0000-00002E570000}"/>
    <cellStyle name="Normal 41 18 3 4 2 2 2" xfId="50278" xr:uid="{00000000-0005-0000-0000-00002F570000}"/>
    <cellStyle name="Normal 41 18 3 4 2 3" xfId="22705" xr:uid="{00000000-0005-0000-0000-000030570000}"/>
    <cellStyle name="Normal 41 18 3 4 2 3 2" xfId="44342" xr:uid="{00000000-0005-0000-0000-000031570000}"/>
    <cellStyle name="Normal 41 18 3 4 2 4" xfId="38358" xr:uid="{00000000-0005-0000-0000-000032570000}"/>
    <cellStyle name="Normal 41 18 3 4 3" xfId="25690" xr:uid="{00000000-0005-0000-0000-000033570000}"/>
    <cellStyle name="Normal 41 18 3 4 3 2" xfId="47304" xr:uid="{00000000-0005-0000-0000-000034570000}"/>
    <cellStyle name="Normal 41 18 3 4 4" xfId="19723" xr:uid="{00000000-0005-0000-0000-000035570000}"/>
    <cellStyle name="Normal 41 18 3 4 4 2" xfId="41365" xr:uid="{00000000-0005-0000-0000-000036570000}"/>
    <cellStyle name="Normal 41 18 3 4 5" xfId="35354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4" xr:uid="{00000000-0005-0000-0000-00003A570000}"/>
    <cellStyle name="Normal 41 18 3 5 2 2 2" xfId="51250" xr:uid="{00000000-0005-0000-0000-00003B570000}"/>
    <cellStyle name="Normal 41 18 3 5 2 3" xfId="23677" xr:uid="{00000000-0005-0000-0000-00003C570000}"/>
    <cellStyle name="Normal 41 18 3 5 2 3 2" xfId="45314" xr:uid="{00000000-0005-0000-0000-00003D570000}"/>
    <cellStyle name="Normal 41 18 3 5 2 4" xfId="39331" xr:uid="{00000000-0005-0000-0000-00003E570000}"/>
    <cellStyle name="Normal 41 18 3 5 3" xfId="26662" xr:uid="{00000000-0005-0000-0000-00003F570000}"/>
    <cellStyle name="Normal 41 18 3 5 3 2" xfId="48276" xr:uid="{00000000-0005-0000-0000-000040570000}"/>
    <cellStyle name="Normal 41 18 3 5 4" xfId="20695" xr:uid="{00000000-0005-0000-0000-000041570000}"/>
    <cellStyle name="Normal 41 18 3 5 4 2" xfId="42337" xr:uid="{00000000-0005-0000-0000-000042570000}"/>
    <cellStyle name="Normal 41 18 3 5 5" xfId="36328" xr:uid="{00000000-0005-0000-0000-000043570000}"/>
    <cellStyle name="Normal 41 18 3 6" xfId="15704" xr:uid="{00000000-0005-0000-0000-000044570000}"/>
    <cellStyle name="Normal 41 18 3 6 2" xfId="27676" xr:uid="{00000000-0005-0000-0000-000045570000}"/>
    <cellStyle name="Normal 41 18 3 6 2 2" xfId="49282" xr:uid="{00000000-0005-0000-0000-000046570000}"/>
    <cellStyle name="Normal 41 18 3 6 3" xfId="21709" xr:uid="{00000000-0005-0000-0000-000047570000}"/>
    <cellStyle name="Normal 41 18 3 6 3 2" xfId="43346" xr:uid="{00000000-0005-0000-0000-000048570000}"/>
    <cellStyle name="Normal 41 18 3 6 4" xfId="37359" xr:uid="{00000000-0005-0000-0000-000049570000}"/>
    <cellStyle name="Normal 41 18 3 7" xfId="24691" xr:uid="{00000000-0005-0000-0000-00004A570000}"/>
    <cellStyle name="Normal 41 18 3 7 2" xfId="46311" xr:uid="{00000000-0005-0000-0000-00004B570000}"/>
    <cellStyle name="Normal 41 18 3 8" xfId="18724" xr:uid="{00000000-0005-0000-0000-00004C570000}"/>
    <cellStyle name="Normal 41 18 3 8 2" xfId="40366" xr:uid="{00000000-0005-0000-0000-00004D570000}"/>
    <cellStyle name="Normal 41 18 3 9" xfId="31424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8" xr:uid="{00000000-0005-0000-0000-000053570000}"/>
    <cellStyle name="Normal 41 18 4 2 2 2 2 2" xfId="50684" xr:uid="{00000000-0005-0000-0000-000054570000}"/>
    <cellStyle name="Normal 41 18 4 2 2 2 3" xfId="23111" xr:uid="{00000000-0005-0000-0000-000055570000}"/>
    <cellStyle name="Normal 41 18 4 2 2 2 3 2" xfId="44748" xr:uid="{00000000-0005-0000-0000-000056570000}"/>
    <cellStyle name="Normal 41 18 4 2 2 2 4" xfId="38764" xr:uid="{00000000-0005-0000-0000-000057570000}"/>
    <cellStyle name="Normal 41 18 4 2 2 3" xfId="26096" xr:uid="{00000000-0005-0000-0000-000058570000}"/>
    <cellStyle name="Normal 41 18 4 2 2 3 2" xfId="47710" xr:uid="{00000000-0005-0000-0000-000059570000}"/>
    <cellStyle name="Normal 41 18 4 2 2 4" xfId="20129" xr:uid="{00000000-0005-0000-0000-00005A570000}"/>
    <cellStyle name="Normal 41 18 4 2 2 4 2" xfId="41771" xr:uid="{00000000-0005-0000-0000-00005B570000}"/>
    <cellStyle name="Normal 41 18 4 2 2 5" xfId="35761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50" xr:uid="{00000000-0005-0000-0000-00005F570000}"/>
    <cellStyle name="Normal 41 18 4 2 3 2 2 2" xfId="51656" xr:uid="{00000000-0005-0000-0000-000060570000}"/>
    <cellStyle name="Normal 41 18 4 2 3 2 3" xfId="24083" xr:uid="{00000000-0005-0000-0000-000061570000}"/>
    <cellStyle name="Normal 41 18 4 2 3 2 3 2" xfId="45720" xr:uid="{00000000-0005-0000-0000-000062570000}"/>
    <cellStyle name="Normal 41 18 4 2 3 2 4" xfId="39738" xr:uid="{00000000-0005-0000-0000-000063570000}"/>
    <cellStyle name="Normal 41 18 4 2 3 3" xfId="27068" xr:uid="{00000000-0005-0000-0000-000064570000}"/>
    <cellStyle name="Normal 41 18 4 2 3 3 2" xfId="48682" xr:uid="{00000000-0005-0000-0000-000065570000}"/>
    <cellStyle name="Normal 41 18 4 2 3 4" xfId="21101" xr:uid="{00000000-0005-0000-0000-000066570000}"/>
    <cellStyle name="Normal 41 18 4 2 3 4 2" xfId="42743" xr:uid="{00000000-0005-0000-0000-000067570000}"/>
    <cellStyle name="Normal 41 18 4 2 3 5" xfId="36735" xr:uid="{00000000-0005-0000-0000-000068570000}"/>
    <cellStyle name="Normal 41 18 4 2 4" xfId="16132" xr:uid="{00000000-0005-0000-0000-000069570000}"/>
    <cellStyle name="Normal 41 18 4 2 4 2" xfId="28102" xr:uid="{00000000-0005-0000-0000-00006A570000}"/>
    <cellStyle name="Normal 41 18 4 2 4 2 2" xfId="49708" xr:uid="{00000000-0005-0000-0000-00006B570000}"/>
    <cellStyle name="Normal 41 18 4 2 4 3" xfId="22135" xr:uid="{00000000-0005-0000-0000-00006C570000}"/>
    <cellStyle name="Normal 41 18 4 2 4 3 2" xfId="43772" xr:uid="{00000000-0005-0000-0000-00006D570000}"/>
    <cellStyle name="Normal 41 18 4 2 4 4" xfId="37787" xr:uid="{00000000-0005-0000-0000-00006E570000}"/>
    <cellStyle name="Normal 41 18 4 2 5" xfId="25120" xr:uid="{00000000-0005-0000-0000-00006F570000}"/>
    <cellStyle name="Normal 41 18 4 2 5 2" xfId="46737" xr:uid="{00000000-0005-0000-0000-000070570000}"/>
    <cellStyle name="Normal 41 18 4 2 6" xfId="19153" xr:uid="{00000000-0005-0000-0000-000071570000}"/>
    <cellStyle name="Normal 41 18 4 2 6 2" xfId="40795" xr:uid="{00000000-0005-0000-0000-000072570000}"/>
    <cellStyle name="Normal 41 18 4 2 7" xfId="34781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8" xr:uid="{00000000-0005-0000-0000-000077570000}"/>
    <cellStyle name="Normal 41 18 4 3 2 2 2 2" xfId="51004" xr:uid="{00000000-0005-0000-0000-000078570000}"/>
    <cellStyle name="Normal 41 18 4 3 2 2 3" xfId="23431" xr:uid="{00000000-0005-0000-0000-000079570000}"/>
    <cellStyle name="Normal 41 18 4 3 2 2 3 2" xfId="45068" xr:uid="{00000000-0005-0000-0000-00007A570000}"/>
    <cellStyle name="Normal 41 18 4 3 2 2 4" xfId="39084" xr:uid="{00000000-0005-0000-0000-00007B570000}"/>
    <cellStyle name="Normal 41 18 4 3 2 3" xfId="26416" xr:uid="{00000000-0005-0000-0000-00007C570000}"/>
    <cellStyle name="Normal 41 18 4 3 2 3 2" xfId="48030" xr:uid="{00000000-0005-0000-0000-00007D570000}"/>
    <cellStyle name="Normal 41 18 4 3 2 4" xfId="20449" xr:uid="{00000000-0005-0000-0000-00007E570000}"/>
    <cellStyle name="Normal 41 18 4 3 2 4 2" xfId="42091" xr:uid="{00000000-0005-0000-0000-00007F570000}"/>
    <cellStyle name="Normal 41 18 4 3 2 5" xfId="36081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70" xr:uid="{00000000-0005-0000-0000-000083570000}"/>
    <cellStyle name="Normal 41 18 4 3 3 2 2 2" xfId="51976" xr:uid="{00000000-0005-0000-0000-000084570000}"/>
    <cellStyle name="Normal 41 18 4 3 3 2 3" xfId="24403" xr:uid="{00000000-0005-0000-0000-000085570000}"/>
    <cellStyle name="Normal 41 18 4 3 3 2 3 2" xfId="46040" xr:uid="{00000000-0005-0000-0000-000086570000}"/>
    <cellStyle name="Normal 41 18 4 3 3 2 4" xfId="40058" xr:uid="{00000000-0005-0000-0000-000087570000}"/>
    <cellStyle name="Normal 41 18 4 3 3 3" xfId="27388" xr:uid="{00000000-0005-0000-0000-000088570000}"/>
    <cellStyle name="Normal 41 18 4 3 3 3 2" xfId="49002" xr:uid="{00000000-0005-0000-0000-000089570000}"/>
    <cellStyle name="Normal 41 18 4 3 3 4" xfId="21421" xr:uid="{00000000-0005-0000-0000-00008A570000}"/>
    <cellStyle name="Normal 41 18 4 3 3 4 2" xfId="43063" xr:uid="{00000000-0005-0000-0000-00008B570000}"/>
    <cellStyle name="Normal 41 18 4 3 3 5" xfId="37055" xr:uid="{00000000-0005-0000-0000-00008C570000}"/>
    <cellStyle name="Normal 41 18 4 3 4" xfId="16452" xr:uid="{00000000-0005-0000-0000-00008D570000}"/>
    <cellStyle name="Normal 41 18 4 3 4 2" xfId="28422" xr:uid="{00000000-0005-0000-0000-00008E570000}"/>
    <cellStyle name="Normal 41 18 4 3 4 2 2" xfId="50028" xr:uid="{00000000-0005-0000-0000-00008F570000}"/>
    <cellStyle name="Normal 41 18 4 3 4 3" xfId="22455" xr:uid="{00000000-0005-0000-0000-000090570000}"/>
    <cellStyle name="Normal 41 18 4 3 4 3 2" xfId="44092" xr:uid="{00000000-0005-0000-0000-000091570000}"/>
    <cellStyle name="Normal 41 18 4 3 4 4" xfId="38107" xr:uid="{00000000-0005-0000-0000-000092570000}"/>
    <cellStyle name="Normal 41 18 4 3 5" xfId="25440" xr:uid="{00000000-0005-0000-0000-000093570000}"/>
    <cellStyle name="Normal 41 18 4 3 5 2" xfId="47057" xr:uid="{00000000-0005-0000-0000-000094570000}"/>
    <cellStyle name="Normal 41 18 4 3 6" xfId="19473" xr:uid="{00000000-0005-0000-0000-000095570000}"/>
    <cellStyle name="Normal 41 18 4 3 6 2" xfId="41115" xr:uid="{00000000-0005-0000-0000-000096570000}"/>
    <cellStyle name="Normal 41 18 4 3 7" xfId="35101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8" xr:uid="{00000000-0005-0000-0000-00009A570000}"/>
    <cellStyle name="Normal 41 18 4 4 2 2 2" xfId="50364" xr:uid="{00000000-0005-0000-0000-00009B570000}"/>
    <cellStyle name="Normal 41 18 4 4 2 3" xfId="22791" xr:uid="{00000000-0005-0000-0000-00009C570000}"/>
    <cellStyle name="Normal 41 18 4 4 2 3 2" xfId="44428" xr:uid="{00000000-0005-0000-0000-00009D570000}"/>
    <cellStyle name="Normal 41 18 4 4 2 4" xfId="38444" xr:uid="{00000000-0005-0000-0000-00009E570000}"/>
    <cellStyle name="Normal 41 18 4 4 3" xfId="25776" xr:uid="{00000000-0005-0000-0000-00009F570000}"/>
    <cellStyle name="Normal 41 18 4 4 3 2" xfId="47390" xr:uid="{00000000-0005-0000-0000-0000A0570000}"/>
    <cellStyle name="Normal 41 18 4 4 4" xfId="19809" xr:uid="{00000000-0005-0000-0000-0000A1570000}"/>
    <cellStyle name="Normal 41 18 4 4 4 2" xfId="41451" xr:uid="{00000000-0005-0000-0000-0000A2570000}"/>
    <cellStyle name="Normal 41 18 4 4 5" xfId="35440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30" xr:uid="{00000000-0005-0000-0000-0000A6570000}"/>
    <cellStyle name="Normal 41 18 4 5 2 2 2" xfId="51336" xr:uid="{00000000-0005-0000-0000-0000A7570000}"/>
    <cellStyle name="Normal 41 18 4 5 2 3" xfId="23763" xr:uid="{00000000-0005-0000-0000-0000A8570000}"/>
    <cellStyle name="Normal 41 18 4 5 2 3 2" xfId="45400" xr:uid="{00000000-0005-0000-0000-0000A9570000}"/>
    <cellStyle name="Normal 41 18 4 5 2 4" xfId="39417" xr:uid="{00000000-0005-0000-0000-0000AA570000}"/>
    <cellStyle name="Normal 41 18 4 5 3" xfId="26748" xr:uid="{00000000-0005-0000-0000-0000AB570000}"/>
    <cellStyle name="Normal 41 18 4 5 3 2" xfId="48362" xr:uid="{00000000-0005-0000-0000-0000AC570000}"/>
    <cellStyle name="Normal 41 18 4 5 4" xfId="20781" xr:uid="{00000000-0005-0000-0000-0000AD570000}"/>
    <cellStyle name="Normal 41 18 4 5 4 2" xfId="42423" xr:uid="{00000000-0005-0000-0000-0000AE570000}"/>
    <cellStyle name="Normal 41 18 4 5 5" xfId="36414" xr:uid="{00000000-0005-0000-0000-0000AF570000}"/>
    <cellStyle name="Normal 41 18 4 6" xfId="15790" xr:uid="{00000000-0005-0000-0000-0000B0570000}"/>
    <cellStyle name="Normal 41 18 4 6 2" xfId="27762" xr:uid="{00000000-0005-0000-0000-0000B1570000}"/>
    <cellStyle name="Normal 41 18 4 6 2 2" xfId="49368" xr:uid="{00000000-0005-0000-0000-0000B2570000}"/>
    <cellStyle name="Normal 41 18 4 6 3" xfId="21795" xr:uid="{00000000-0005-0000-0000-0000B3570000}"/>
    <cellStyle name="Normal 41 18 4 6 3 2" xfId="43432" xr:uid="{00000000-0005-0000-0000-0000B4570000}"/>
    <cellStyle name="Normal 41 18 4 6 4" xfId="37445" xr:uid="{00000000-0005-0000-0000-0000B5570000}"/>
    <cellStyle name="Normal 41 18 4 7" xfId="24777" xr:uid="{00000000-0005-0000-0000-0000B6570000}"/>
    <cellStyle name="Normal 41 18 4 7 2" xfId="46397" xr:uid="{00000000-0005-0000-0000-0000B7570000}"/>
    <cellStyle name="Normal 41 18 4 8" xfId="18810" xr:uid="{00000000-0005-0000-0000-0000B8570000}"/>
    <cellStyle name="Normal 41 18 4 8 2" xfId="40452" xr:uid="{00000000-0005-0000-0000-0000B9570000}"/>
    <cellStyle name="Normal 41 18 4 9" xfId="31692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2" xr:uid="{00000000-0005-0000-0000-0000BF570000}"/>
    <cellStyle name="Normal 41 18 5 2 2 2 2 2" xfId="50768" xr:uid="{00000000-0005-0000-0000-0000C0570000}"/>
    <cellStyle name="Normal 41 18 5 2 2 2 3" xfId="23195" xr:uid="{00000000-0005-0000-0000-0000C1570000}"/>
    <cellStyle name="Normal 41 18 5 2 2 2 3 2" xfId="44832" xr:uid="{00000000-0005-0000-0000-0000C2570000}"/>
    <cellStyle name="Normal 41 18 5 2 2 2 4" xfId="38848" xr:uid="{00000000-0005-0000-0000-0000C3570000}"/>
    <cellStyle name="Normal 41 18 5 2 2 3" xfId="26180" xr:uid="{00000000-0005-0000-0000-0000C4570000}"/>
    <cellStyle name="Normal 41 18 5 2 2 3 2" xfId="47794" xr:uid="{00000000-0005-0000-0000-0000C5570000}"/>
    <cellStyle name="Normal 41 18 5 2 2 4" xfId="20213" xr:uid="{00000000-0005-0000-0000-0000C6570000}"/>
    <cellStyle name="Normal 41 18 5 2 2 4 2" xfId="41855" xr:uid="{00000000-0005-0000-0000-0000C7570000}"/>
    <cellStyle name="Normal 41 18 5 2 2 5" xfId="35845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4" xr:uid="{00000000-0005-0000-0000-0000CB570000}"/>
    <cellStyle name="Normal 41 18 5 2 3 2 2 2" xfId="51740" xr:uid="{00000000-0005-0000-0000-0000CC570000}"/>
    <cellStyle name="Normal 41 18 5 2 3 2 3" xfId="24167" xr:uid="{00000000-0005-0000-0000-0000CD570000}"/>
    <cellStyle name="Normal 41 18 5 2 3 2 3 2" xfId="45804" xr:uid="{00000000-0005-0000-0000-0000CE570000}"/>
    <cellStyle name="Normal 41 18 5 2 3 2 4" xfId="39822" xr:uid="{00000000-0005-0000-0000-0000CF570000}"/>
    <cellStyle name="Normal 41 18 5 2 3 3" xfId="27152" xr:uid="{00000000-0005-0000-0000-0000D0570000}"/>
    <cellStyle name="Normal 41 18 5 2 3 3 2" xfId="48766" xr:uid="{00000000-0005-0000-0000-0000D1570000}"/>
    <cellStyle name="Normal 41 18 5 2 3 4" xfId="21185" xr:uid="{00000000-0005-0000-0000-0000D2570000}"/>
    <cellStyle name="Normal 41 18 5 2 3 4 2" xfId="42827" xr:uid="{00000000-0005-0000-0000-0000D3570000}"/>
    <cellStyle name="Normal 41 18 5 2 3 5" xfId="36819" xr:uid="{00000000-0005-0000-0000-0000D4570000}"/>
    <cellStyle name="Normal 41 18 5 2 4" xfId="16216" xr:uid="{00000000-0005-0000-0000-0000D5570000}"/>
    <cellStyle name="Normal 41 18 5 2 4 2" xfId="28186" xr:uid="{00000000-0005-0000-0000-0000D6570000}"/>
    <cellStyle name="Normal 41 18 5 2 4 2 2" xfId="49792" xr:uid="{00000000-0005-0000-0000-0000D7570000}"/>
    <cellStyle name="Normal 41 18 5 2 4 3" xfId="22219" xr:uid="{00000000-0005-0000-0000-0000D8570000}"/>
    <cellStyle name="Normal 41 18 5 2 4 3 2" xfId="43856" xr:uid="{00000000-0005-0000-0000-0000D9570000}"/>
    <cellStyle name="Normal 41 18 5 2 4 4" xfId="37871" xr:uid="{00000000-0005-0000-0000-0000DA570000}"/>
    <cellStyle name="Normal 41 18 5 2 5" xfId="25204" xr:uid="{00000000-0005-0000-0000-0000DB570000}"/>
    <cellStyle name="Normal 41 18 5 2 5 2" xfId="46821" xr:uid="{00000000-0005-0000-0000-0000DC570000}"/>
    <cellStyle name="Normal 41 18 5 2 6" xfId="19237" xr:uid="{00000000-0005-0000-0000-0000DD570000}"/>
    <cellStyle name="Normal 41 18 5 2 6 2" xfId="40879" xr:uid="{00000000-0005-0000-0000-0000DE570000}"/>
    <cellStyle name="Normal 41 18 5 2 7" xfId="34865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2" xr:uid="{00000000-0005-0000-0000-0000E3570000}"/>
    <cellStyle name="Normal 41 18 5 3 2 2 2 2" xfId="51088" xr:uid="{00000000-0005-0000-0000-0000E4570000}"/>
    <cellStyle name="Normal 41 18 5 3 2 2 3" xfId="23515" xr:uid="{00000000-0005-0000-0000-0000E5570000}"/>
    <cellStyle name="Normal 41 18 5 3 2 2 3 2" xfId="45152" xr:uid="{00000000-0005-0000-0000-0000E6570000}"/>
    <cellStyle name="Normal 41 18 5 3 2 2 4" xfId="39168" xr:uid="{00000000-0005-0000-0000-0000E7570000}"/>
    <cellStyle name="Normal 41 18 5 3 2 3" xfId="26500" xr:uid="{00000000-0005-0000-0000-0000E8570000}"/>
    <cellStyle name="Normal 41 18 5 3 2 3 2" xfId="48114" xr:uid="{00000000-0005-0000-0000-0000E9570000}"/>
    <cellStyle name="Normal 41 18 5 3 2 4" xfId="20533" xr:uid="{00000000-0005-0000-0000-0000EA570000}"/>
    <cellStyle name="Normal 41 18 5 3 2 4 2" xfId="42175" xr:uid="{00000000-0005-0000-0000-0000EB570000}"/>
    <cellStyle name="Normal 41 18 5 3 2 5" xfId="36165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4" xr:uid="{00000000-0005-0000-0000-0000EF570000}"/>
    <cellStyle name="Normal 41 18 5 3 3 2 2 2" xfId="52060" xr:uid="{00000000-0005-0000-0000-0000F0570000}"/>
    <cellStyle name="Normal 41 18 5 3 3 2 3" xfId="24487" xr:uid="{00000000-0005-0000-0000-0000F1570000}"/>
    <cellStyle name="Normal 41 18 5 3 3 2 3 2" xfId="46124" xr:uid="{00000000-0005-0000-0000-0000F2570000}"/>
    <cellStyle name="Normal 41 18 5 3 3 2 4" xfId="40142" xr:uid="{00000000-0005-0000-0000-0000F3570000}"/>
    <cellStyle name="Normal 41 18 5 3 3 3" xfId="27472" xr:uid="{00000000-0005-0000-0000-0000F4570000}"/>
    <cellStyle name="Normal 41 18 5 3 3 3 2" xfId="49086" xr:uid="{00000000-0005-0000-0000-0000F5570000}"/>
    <cellStyle name="Normal 41 18 5 3 3 4" xfId="21505" xr:uid="{00000000-0005-0000-0000-0000F6570000}"/>
    <cellStyle name="Normal 41 18 5 3 3 4 2" xfId="43147" xr:uid="{00000000-0005-0000-0000-0000F7570000}"/>
    <cellStyle name="Normal 41 18 5 3 3 5" xfId="37139" xr:uid="{00000000-0005-0000-0000-0000F8570000}"/>
    <cellStyle name="Normal 41 18 5 3 4" xfId="16536" xr:uid="{00000000-0005-0000-0000-0000F9570000}"/>
    <cellStyle name="Normal 41 18 5 3 4 2" xfId="28506" xr:uid="{00000000-0005-0000-0000-0000FA570000}"/>
    <cellStyle name="Normal 41 18 5 3 4 2 2" xfId="50112" xr:uid="{00000000-0005-0000-0000-0000FB570000}"/>
    <cellStyle name="Normal 41 18 5 3 4 3" xfId="22539" xr:uid="{00000000-0005-0000-0000-0000FC570000}"/>
    <cellStyle name="Normal 41 18 5 3 4 3 2" xfId="44176" xr:uid="{00000000-0005-0000-0000-0000FD570000}"/>
    <cellStyle name="Normal 41 18 5 3 4 4" xfId="38191" xr:uid="{00000000-0005-0000-0000-0000FE570000}"/>
    <cellStyle name="Normal 41 18 5 3 5" xfId="25524" xr:uid="{00000000-0005-0000-0000-0000FF570000}"/>
    <cellStyle name="Normal 41 18 5 3 5 2" xfId="47141" xr:uid="{00000000-0005-0000-0000-000000580000}"/>
    <cellStyle name="Normal 41 18 5 3 6" xfId="19557" xr:uid="{00000000-0005-0000-0000-000001580000}"/>
    <cellStyle name="Normal 41 18 5 3 6 2" xfId="41199" xr:uid="{00000000-0005-0000-0000-000002580000}"/>
    <cellStyle name="Normal 41 18 5 3 7" xfId="35185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2" xr:uid="{00000000-0005-0000-0000-000006580000}"/>
    <cellStyle name="Normal 41 18 5 4 2 2 2" xfId="50448" xr:uid="{00000000-0005-0000-0000-000007580000}"/>
    <cellStyle name="Normal 41 18 5 4 2 3" xfId="22875" xr:uid="{00000000-0005-0000-0000-000008580000}"/>
    <cellStyle name="Normal 41 18 5 4 2 3 2" xfId="44512" xr:uid="{00000000-0005-0000-0000-000009580000}"/>
    <cellStyle name="Normal 41 18 5 4 2 4" xfId="38528" xr:uid="{00000000-0005-0000-0000-00000A580000}"/>
    <cellStyle name="Normal 41 18 5 4 3" xfId="25860" xr:uid="{00000000-0005-0000-0000-00000B580000}"/>
    <cellStyle name="Normal 41 18 5 4 3 2" xfId="47474" xr:uid="{00000000-0005-0000-0000-00000C580000}"/>
    <cellStyle name="Normal 41 18 5 4 4" xfId="19893" xr:uid="{00000000-0005-0000-0000-00000D580000}"/>
    <cellStyle name="Normal 41 18 5 4 4 2" xfId="41535" xr:uid="{00000000-0005-0000-0000-00000E580000}"/>
    <cellStyle name="Normal 41 18 5 4 5" xfId="35524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4" xr:uid="{00000000-0005-0000-0000-000012580000}"/>
    <cellStyle name="Normal 41 18 5 5 2 2 2" xfId="51420" xr:uid="{00000000-0005-0000-0000-000013580000}"/>
    <cellStyle name="Normal 41 18 5 5 2 3" xfId="23847" xr:uid="{00000000-0005-0000-0000-000014580000}"/>
    <cellStyle name="Normal 41 18 5 5 2 3 2" xfId="45484" xr:uid="{00000000-0005-0000-0000-000015580000}"/>
    <cellStyle name="Normal 41 18 5 5 2 4" xfId="39501" xr:uid="{00000000-0005-0000-0000-000016580000}"/>
    <cellStyle name="Normal 41 18 5 5 3" xfId="26832" xr:uid="{00000000-0005-0000-0000-000017580000}"/>
    <cellStyle name="Normal 41 18 5 5 3 2" xfId="48446" xr:uid="{00000000-0005-0000-0000-000018580000}"/>
    <cellStyle name="Normal 41 18 5 5 4" xfId="20865" xr:uid="{00000000-0005-0000-0000-000019580000}"/>
    <cellStyle name="Normal 41 18 5 5 4 2" xfId="42507" xr:uid="{00000000-0005-0000-0000-00001A580000}"/>
    <cellStyle name="Normal 41 18 5 5 5" xfId="36498" xr:uid="{00000000-0005-0000-0000-00001B580000}"/>
    <cellStyle name="Normal 41 18 5 6" xfId="15874" xr:uid="{00000000-0005-0000-0000-00001C580000}"/>
    <cellStyle name="Normal 41 18 5 6 2" xfId="27846" xr:uid="{00000000-0005-0000-0000-00001D580000}"/>
    <cellStyle name="Normal 41 18 5 6 2 2" xfId="49452" xr:uid="{00000000-0005-0000-0000-00001E580000}"/>
    <cellStyle name="Normal 41 18 5 6 3" xfId="21879" xr:uid="{00000000-0005-0000-0000-00001F580000}"/>
    <cellStyle name="Normal 41 18 5 6 3 2" xfId="43516" xr:uid="{00000000-0005-0000-0000-000020580000}"/>
    <cellStyle name="Normal 41 18 5 6 4" xfId="37529" xr:uid="{00000000-0005-0000-0000-000021580000}"/>
    <cellStyle name="Normal 41 18 5 7" xfId="24861" xr:uid="{00000000-0005-0000-0000-000022580000}"/>
    <cellStyle name="Normal 41 18 5 7 2" xfId="46481" xr:uid="{00000000-0005-0000-0000-000023580000}"/>
    <cellStyle name="Normal 41 18 5 8" xfId="18894" xr:uid="{00000000-0005-0000-0000-000024580000}"/>
    <cellStyle name="Normal 41 18 5 8 2" xfId="40536" xr:uid="{00000000-0005-0000-0000-000025580000}"/>
    <cellStyle name="Normal 41 18 5 9" xfId="31864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5" xr:uid="{00000000-0005-0000-0000-00002B580000}"/>
    <cellStyle name="Normal 41 18 6 2 2 2 2 2" xfId="50751" xr:uid="{00000000-0005-0000-0000-00002C580000}"/>
    <cellStyle name="Normal 41 18 6 2 2 2 3" xfId="23178" xr:uid="{00000000-0005-0000-0000-00002D580000}"/>
    <cellStyle name="Normal 41 18 6 2 2 2 3 2" xfId="44815" xr:uid="{00000000-0005-0000-0000-00002E580000}"/>
    <cellStyle name="Normal 41 18 6 2 2 2 4" xfId="38831" xr:uid="{00000000-0005-0000-0000-00002F580000}"/>
    <cellStyle name="Normal 41 18 6 2 2 3" xfId="26163" xr:uid="{00000000-0005-0000-0000-000030580000}"/>
    <cellStyle name="Normal 41 18 6 2 2 3 2" xfId="47777" xr:uid="{00000000-0005-0000-0000-000031580000}"/>
    <cellStyle name="Normal 41 18 6 2 2 4" xfId="20196" xr:uid="{00000000-0005-0000-0000-000032580000}"/>
    <cellStyle name="Normal 41 18 6 2 2 4 2" xfId="41838" xr:uid="{00000000-0005-0000-0000-000033580000}"/>
    <cellStyle name="Normal 41 18 6 2 2 5" xfId="35828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7" xr:uid="{00000000-0005-0000-0000-000037580000}"/>
    <cellStyle name="Normal 41 18 6 2 3 2 2 2" xfId="51723" xr:uid="{00000000-0005-0000-0000-000038580000}"/>
    <cellStyle name="Normal 41 18 6 2 3 2 3" xfId="24150" xr:uid="{00000000-0005-0000-0000-000039580000}"/>
    <cellStyle name="Normal 41 18 6 2 3 2 3 2" xfId="45787" xr:uid="{00000000-0005-0000-0000-00003A580000}"/>
    <cellStyle name="Normal 41 18 6 2 3 2 4" xfId="39805" xr:uid="{00000000-0005-0000-0000-00003B580000}"/>
    <cellStyle name="Normal 41 18 6 2 3 3" xfId="27135" xr:uid="{00000000-0005-0000-0000-00003C580000}"/>
    <cellStyle name="Normal 41 18 6 2 3 3 2" xfId="48749" xr:uid="{00000000-0005-0000-0000-00003D580000}"/>
    <cellStyle name="Normal 41 18 6 2 3 4" xfId="21168" xr:uid="{00000000-0005-0000-0000-00003E580000}"/>
    <cellStyle name="Normal 41 18 6 2 3 4 2" xfId="42810" xr:uid="{00000000-0005-0000-0000-00003F580000}"/>
    <cellStyle name="Normal 41 18 6 2 3 5" xfId="36802" xr:uid="{00000000-0005-0000-0000-000040580000}"/>
    <cellStyle name="Normal 41 18 6 2 4" xfId="16199" xr:uid="{00000000-0005-0000-0000-000041580000}"/>
    <cellStyle name="Normal 41 18 6 2 4 2" xfId="28169" xr:uid="{00000000-0005-0000-0000-000042580000}"/>
    <cellStyle name="Normal 41 18 6 2 4 2 2" xfId="49775" xr:uid="{00000000-0005-0000-0000-000043580000}"/>
    <cellStyle name="Normal 41 18 6 2 4 3" xfId="22202" xr:uid="{00000000-0005-0000-0000-000044580000}"/>
    <cellStyle name="Normal 41 18 6 2 4 3 2" xfId="43839" xr:uid="{00000000-0005-0000-0000-000045580000}"/>
    <cellStyle name="Normal 41 18 6 2 4 4" xfId="37854" xr:uid="{00000000-0005-0000-0000-000046580000}"/>
    <cellStyle name="Normal 41 18 6 2 5" xfId="25187" xr:uid="{00000000-0005-0000-0000-000047580000}"/>
    <cellStyle name="Normal 41 18 6 2 5 2" xfId="46804" xr:uid="{00000000-0005-0000-0000-000048580000}"/>
    <cellStyle name="Normal 41 18 6 2 6" xfId="19220" xr:uid="{00000000-0005-0000-0000-000049580000}"/>
    <cellStyle name="Normal 41 18 6 2 6 2" xfId="40862" xr:uid="{00000000-0005-0000-0000-00004A580000}"/>
    <cellStyle name="Normal 41 18 6 2 7" xfId="34848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5" xr:uid="{00000000-0005-0000-0000-00004F580000}"/>
    <cellStyle name="Normal 41 18 6 3 2 2 2 2" xfId="51071" xr:uid="{00000000-0005-0000-0000-000050580000}"/>
    <cellStyle name="Normal 41 18 6 3 2 2 3" xfId="23498" xr:uid="{00000000-0005-0000-0000-000051580000}"/>
    <cellStyle name="Normal 41 18 6 3 2 2 3 2" xfId="45135" xr:uid="{00000000-0005-0000-0000-000052580000}"/>
    <cellStyle name="Normal 41 18 6 3 2 2 4" xfId="39151" xr:uid="{00000000-0005-0000-0000-000053580000}"/>
    <cellStyle name="Normal 41 18 6 3 2 3" xfId="26483" xr:uid="{00000000-0005-0000-0000-000054580000}"/>
    <cellStyle name="Normal 41 18 6 3 2 3 2" xfId="48097" xr:uid="{00000000-0005-0000-0000-000055580000}"/>
    <cellStyle name="Normal 41 18 6 3 2 4" xfId="20516" xr:uid="{00000000-0005-0000-0000-000056580000}"/>
    <cellStyle name="Normal 41 18 6 3 2 4 2" xfId="42158" xr:uid="{00000000-0005-0000-0000-000057580000}"/>
    <cellStyle name="Normal 41 18 6 3 2 5" xfId="36148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7" xr:uid="{00000000-0005-0000-0000-00005B580000}"/>
    <cellStyle name="Normal 41 18 6 3 3 2 2 2" xfId="52043" xr:uid="{00000000-0005-0000-0000-00005C580000}"/>
    <cellStyle name="Normal 41 18 6 3 3 2 3" xfId="24470" xr:uid="{00000000-0005-0000-0000-00005D580000}"/>
    <cellStyle name="Normal 41 18 6 3 3 2 3 2" xfId="46107" xr:uid="{00000000-0005-0000-0000-00005E580000}"/>
    <cellStyle name="Normal 41 18 6 3 3 2 4" xfId="40125" xr:uid="{00000000-0005-0000-0000-00005F580000}"/>
    <cellStyle name="Normal 41 18 6 3 3 3" xfId="27455" xr:uid="{00000000-0005-0000-0000-000060580000}"/>
    <cellStyle name="Normal 41 18 6 3 3 3 2" xfId="49069" xr:uid="{00000000-0005-0000-0000-000061580000}"/>
    <cellStyle name="Normal 41 18 6 3 3 4" xfId="21488" xr:uid="{00000000-0005-0000-0000-000062580000}"/>
    <cellStyle name="Normal 41 18 6 3 3 4 2" xfId="43130" xr:uid="{00000000-0005-0000-0000-000063580000}"/>
    <cellStyle name="Normal 41 18 6 3 3 5" xfId="37122" xr:uid="{00000000-0005-0000-0000-000064580000}"/>
    <cellStyle name="Normal 41 18 6 3 4" xfId="16519" xr:uid="{00000000-0005-0000-0000-000065580000}"/>
    <cellStyle name="Normal 41 18 6 3 4 2" xfId="28489" xr:uid="{00000000-0005-0000-0000-000066580000}"/>
    <cellStyle name="Normal 41 18 6 3 4 2 2" xfId="50095" xr:uid="{00000000-0005-0000-0000-000067580000}"/>
    <cellStyle name="Normal 41 18 6 3 4 3" xfId="22522" xr:uid="{00000000-0005-0000-0000-000068580000}"/>
    <cellStyle name="Normal 41 18 6 3 4 3 2" xfId="44159" xr:uid="{00000000-0005-0000-0000-000069580000}"/>
    <cellStyle name="Normal 41 18 6 3 4 4" xfId="38174" xr:uid="{00000000-0005-0000-0000-00006A580000}"/>
    <cellStyle name="Normal 41 18 6 3 5" xfId="25507" xr:uid="{00000000-0005-0000-0000-00006B580000}"/>
    <cellStyle name="Normal 41 18 6 3 5 2" xfId="47124" xr:uid="{00000000-0005-0000-0000-00006C580000}"/>
    <cellStyle name="Normal 41 18 6 3 6" xfId="19540" xr:uid="{00000000-0005-0000-0000-00006D580000}"/>
    <cellStyle name="Normal 41 18 6 3 6 2" xfId="41182" xr:uid="{00000000-0005-0000-0000-00006E580000}"/>
    <cellStyle name="Normal 41 18 6 3 7" xfId="35168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5" xr:uid="{00000000-0005-0000-0000-000072580000}"/>
    <cellStyle name="Normal 41 18 6 4 2 2 2" xfId="50431" xr:uid="{00000000-0005-0000-0000-000073580000}"/>
    <cellStyle name="Normal 41 18 6 4 2 3" xfId="22858" xr:uid="{00000000-0005-0000-0000-000074580000}"/>
    <cellStyle name="Normal 41 18 6 4 2 3 2" xfId="44495" xr:uid="{00000000-0005-0000-0000-000075580000}"/>
    <cellStyle name="Normal 41 18 6 4 2 4" xfId="38511" xr:uid="{00000000-0005-0000-0000-000076580000}"/>
    <cellStyle name="Normal 41 18 6 4 3" xfId="25843" xr:uid="{00000000-0005-0000-0000-000077580000}"/>
    <cellStyle name="Normal 41 18 6 4 3 2" xfId="47457" xr:uid="{00000000-0005-0000-0000-000078580000}"/>
    <cellStyle name="Normal 41 18 6 4 4" xfId="19876" xr:uid="{00000000-0005-0000-0000-000079580000}"/>
    <cellStyle name="Normal 41 18 6 4 4 2" xfId="41518" xr:uid="{00000000-0005-0000-0000-00007A580000}"/>
    <cellStyle name="Normal 41 18 6 4 5" xfId="35507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7" xr:uid="{00000000-0005-0000-0000-00007E580000}"/>
    <cellStyle name="Normal 41 18 6 5 2 2 2" xfId="51403" xr:uid="{00000000-0005-0000-0000-00007F580000}"/>
    <cellStyle name="Normal 41 18 6 5 2 3" xfId="23830" xr:uid="{00000000-0005-0000-0000-000080580000}"/>
    <cellStyle name="Normal 41 18 6 5 2 3 2" xfId="45467" xr:uid="{00000000-0005-0000-0000-000081580000}"/>
    <cellStyle name="Normal 41 18 6 5 2 4" xfId="39484" xr:uid="{00000000-0005-0000-0000-000082580000}"/>
    <cellStyle name="Normal 41 18 6 5 3" xfId="26815" xr:uid="{00000000-0005-0000-0000-000083580000}"/>
    <cellStyle name="Normal 41 18 6 5 3 2" xfId="48429" xr:uid="{00000000-0005-0000-0000-000084580000}"/>
    <cellStyle name="Normal 41 18 6 5 4" xfId="20848" xr:uid="{00000000-0005-0000-0000-000085580000}"/>
    <cellStyle name="Normal 41 18 6 5 4 2" xfId="42490" xr:uid="{00000000-0005-0000-0000-000086580000}"/>
    <cellStyle name="Normal 41 18 6 5 5" xfId="36481" xr:uid="{00000000-0005-0000-0000-000087580000}"/>
    <cellStyle name="Normal 41 18 6 6" xfId="15857" xr:uid="{00000000-0005-0000-0000-000088580000}"/>
    <cellStyle name="Normal 41 18 6 6 2" xfId="27829" xr:uid="{00000000-0005-0000-0000-000089580000}"/>
    <cellStyle name="Normal 41 18 6 6 2 2" xfId="49435" xr:uid="{00000000-0005-0000-0000-00008A580000}"/>
    <cellStyle name="Normal 41 18 6 6 3" xfId="21862" xr:uid="{00000000-0005-0000-0000-00008B580000}"/>
    <cellStyle name="Normal 41 18 6 6 3 2" xfId="43499" xr:uid="{00000000-0005-0000-0000-00008C580000}"/>
    <cellStyle name="Normal 41 18 6 6 4" xfId="37512" xr:uid="{00000000-0005-0000-0000-00008D580000}"/>
    <cellStyle name="Normal 41 18 6 7" xfId="24844" xr:uid="{00000000-0005-0000-0000-00008E580000}"/>
    <cellStyle name="Normal 41 18 6 7 2" xfId="46464" xr:uid="{00000000-0005-0000-0000-00008F580000}"/>
    <cellStyle name="Normal 41 18 6 8" xfId="18877" xr:uid="{00000000-0005-0000-0000-000090580000}"/>
    <cellStyle name="Normal 41 18 6 8 2" xfId="40519" xr:uid="{00000000-0005-0000-0000-000091580000}"/>
    <cellStyle name="Normal 41 18 6 9" xfId="31835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5" xr:uid="{00000000-0005-0000-0000-000097580000}"/>
    <cellStyle name="Normal 41 18 7 2 2 2 2 2" xfId="50811" xr:uid="{00000000-0005-0000-0000-000098580000}"/>
    <cellStyle name="Normal 41 18 7 2 2 2 3" xfId="23238" xr:uid="{00000000-0005-0000-0000-000099580000}"/>
    <cellStyle name="Normal 41 18 7 2 2 2 3 2" xfId="44875" xr:uid="{00000000-0005-0000-0000-00009A580000}"/>
    <cellStyle name="Normal 41 18 7 2 2 2 4" xfId="38891" xr:uid="{00000000-0005-0000-0000-00009B580000}"/>
    <cellStyle name="Normal 41 18 7 2 2 3" xfId="26223" xr:uid="{00000000-0005-0000-0000-00009C580000}"/>
    <cellStyle name="Normal 41 18 7 2 2 3 2" xfId="47837" xr:uid="{00000000-0005-0000-0000-00009D580000}"/>
    <cellStyle name="Normal 41 18 7 2 2 4" xfId="20256" xr:uid="{00000000-0005-0000-0000-00009E580000}"/>
    <cellStyle name="Normal 41 18 7 2 2 4 2" xfId="41898" xr:uid="{00000000-0005-0000-0000-00009F580000}"/>
    <cellStyle name="Normal 41 18 7 2 2 5" xfId="35888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7" xr:uid="{00000000-0005-0000-0000-0000A3580000}"/>
    <cellStyle name="Normal 41 18 7 2 3 2 2 2" xfId="51783" xr:uid="{00000000-0005-0000-0000-0000A4580000}"/>
    <cellStyle name="Normal 41 18 7 2 3 2 3" xfId="24210" xr:uid="{00000000-0005-0000-0000-0000A5580000}"/>
    <cellStyle name="Normal 41 18 7 2 3 2 3 2" xfId="45847" xr:uid="{00000000-0005-0000-0000-0000A6580000}"/>
    <cellStyle name="Normal 41 18 7 2 3 2 4" xfId="39865" xr:uid="{00000000-0005-0000-0000-0000A7580000}"/>
    <cellStyle name="Normal 41 18 7 2 3 3" xfId="27195" xr:uid="{00000000-0005-0000-0000-0000A8580000}"/>
    <cellStyle name="Normal 41 18 7 2 3 3 2" xfId="48809" xr:uid="{00000000-0005-0000-0000-0000A9580000}"/>
    <cellStyle name="Normal 41 18 7 2 3 4" xfId="21228" xr:uid="{00000000-0005-0000-0000-0000AA580000}"/>
    <cellStyle name="Normal 41 18 7 2 3 4 2" xfId="42870" xr:uid="{00000000-0005-0000-0000-0000AB580000}"/>
    <cellStyle name="Normal 41 18 7 2 3 5" xfId="36862" xr:uid="{00000000-0005-0000-0000-0000AC580000}"/>
    <cellStyle name="Normal 41 18 7 2 4" xfId="16259" xr:uid="{00000000-0005-0000-0000-0000AD580000}"/>
    <cellStyle name="Normal 41 18 7 2 4 2" xfId="28229" xr:uid="{00000000-0005-0000-0000-0000AE580000}"/>
    <cellStyle name="Normal 41 18 7 2 4 2 2" xfId="49835" xr:uid="{00000000-0005-0000-0000-0000AF580000}"/>
    <cellStyle name="Normal 41 18 7 2 4 3" xfId="22262" xr:uid="{00000000-0005-0000-0000-0000B0580000}"/>
    <cellStyle name="Normal 41 18 7 2 4 3 2" xfId="43899" xr:uid="{00000000-0005-0000-0000-0000B1580000}"/>
    <cellStyle name="Normal 41 18 7 2 4 4" xfId="37914" xr:uid="{00000000-0005-0000-0000-0000B2580000}"/>
    <cellStyle name="Normal 41 18 7 2 5" xfId="25247" xr:uid="{00000000-0005-0000-0000-0000B3580000}"/>
    <cellStyle name="Normal 41 18 7 2 5 2" xfId="46864" xr:uid="{00000000-0005-0000-0000-0000B4580000}"/>
    <cellStyle name="Normal 41 18 7 2 6" xfId="19280" xr:uid="{00000000-0005-0000-0000-0000B5580000}"/>
    <cellStyle name="Normal 41 18 7 2 6 2" xfId="40922" xr:uid="{00000000-0005-0000-0000-0000B6580000}"/>
    <cellStyle name="Normal 41 18 7 2 7" xfId="34908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5" xr:uid="{00000000-0005-0000-0000-0000BB580000}"/>
    <cellStyle name="Normal 41 18 7 3 2 2 2 2" xfId="51131" xr:uid="{00000000-0005-0000-0000-0000BC580000}"/>
    <cellStyle name="Normal 41 18 7 3 2 2 3" xfId="23558" xr:uid="{00000000-0005-0000-0000-0000BD580000}"/>
    <cellStyle name="Normal 41 18 7 3 2 2 3 2" xfId="45195" xr:uid="{00000000-0005-0000-0000-0000BE580000}"/>
    <cellStyle name="Normal 41 18 7 3 2 2 4" xfId="39211" xr:uid="{00000000-0005-0000-0000-0000BF580000}"/>
    <cellStyle name="Normal 41 18 7 3 2 3" xfId="26543" xr:uid="{00000000-0005-0000-0000-0000C0580000}"/>
    <cellStyle name="Normal 41 18 7 3 2 3 2" xfId="48157" xr:uid="{00000000-0005-0000-0000-0000C1580000}"/>
    <cellStyle name="Normal 41 18 7 3 2 4" xfId="20576" xr:uid="{00000000-0005-0000-0000-0000C2580000}"/>
    <cellStyle name="Normal 41 18 7 3 2 4 2" xfId="42218" xr:uid="{00000000-0005-0000-0000-0000C3580000}"/>
    <cellStyle name="Normal 41 18 7 3 2 5" xfId="36208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7" xr:uid="{00000000-0005-0000-0000-0000C7580000}"/>
    <cellStyle name="Normal 41 18 7 3 3 2 2 2" xfId="52103" xr:uid="{00000000-0005-0000-0000-0000C8580000}"/>
    <cellStyle name="Normal 41 18 7 3 3 2 3" xfId="24530" xr:uid="{00000000-0005-0000-0000-0000C9580000}"/>
    <cellStyle name="Normal 41 18 7 3 3 2 3 2" xfId="46167" xr:uid="{00000000-0005-0000-0000-0000CA580000}"/>
    <cellStyle name="Normal 41 18 7 3 3 2 4" xfId="40185" xr:uid="{00000000-0005-0000-0000-0000CB580000}"/>
    <cellStyle name="Normal 41 18 7 3 3 3" xfId="27515" xr:uid="{00000000-0005-0000-0000-0000CC580000}"/>
    <cellStyle name="Normal 41 18 7 3 3 3 2" xfId="49129" xr:uid="{00000000-0005-0000-0000-0000CD580000}"/>
    <cellStyle name="Normal 41 18 7 3 3 4" xfId="21548" xr:uid="{00000000-0005-0000-0000-0000CE580000}"/>
    <cellStyle name="Normal 41 18 7 3 3 4 2" xfId="43190" xr:uid="{00000000-0005-0000-0000-0000CF580000}"/>
    <cellStyle name="Normal 41 18 7 3 3 5" xfId="37182" xr:uid="{00000000-0005-0000-0000-0000D0580000}"/>
    <cellStyle name="Normal 41 18 7 3 4" xfId="16579" xr:uid="{00000000-0005-0000-0000-0000D1580000}"/>
    <cellStyle name="Normal 41 18 7 3 4 2" xfId="28549" xr:uid="{00000000-0005-0000-0000-0000D2580000}"/>
    <cellStyle name="Normal 41 18 7 3 4 2 2" xfId="50155" xr:uid="{00000000-0005-0000-0000-0000D3580000}"/>
    <cellStyle name="Normal 41 18 7 3 4 3" xfId="22582" xr:uid="{00000000-0005-0000-0000-0000D4580000}"/>
    <cellStyle name="Normal 41 18 7 3 4 3 2" xfId="44219" xr:uid="{00000000-0005-0000-0000-0000D5580000}"/>
    <cellStyle name="Normal 41 18 7 3 4 4" xfId="38234" xr:uid="{00000000-0005-0000-0000-0000D6580000}"/>
    <cellStyle name="Normal 41 18 7 3 5" xfId="25567" xr:uid="{00000000-0005-0000-0000-0000D7580000}"/>
    <cellStyle name="Normal 41 18 7 3 5 2" xfId="47184" xr:uid="{00000000-0005-0000-0000-0000D8580000}"/>
    <cellStyle name="Normal 41 18 7 3 6" xfId="19600" xr:uid="{00000000-0005-0000-0000-0000D9580000}"/>
    <cellStyle name="Normal 41 18 7 3 6 2" xfId="41242" xr:uid="{00000000-0005-0000-0000-0000DA580000}"/>
    <cellStyle name="Normal 41 18 7 3 7" xfId="35228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5" xr:uid="{00000000-0005-0000-0000-0000DE580000}"/>
    <cellStyle name="Normal 41 18 7 4 2 2 2" xfId="50491" xr:uid="{00000000-0005-0000-0000-0000DF580000}"/>
    <cellStyle name="Normal 41 18 7 4 2 3" xfId="22918" xr:uid="{00000000-0005-0000-0000-0000E0580000}"/>
    <cellStyle name="Normal 41 18 7 4 2 3 2" xfId="44555" xr:uid="{00000000-0005-0000-0000-0000E1580000}"/>
    <cellStyle name="Normal 41 18 7 4 2 4" xfId="38571" xr:uid="{00000000-0005-0000-0000-0000E2580000}"/>
    <cellStyle name="Normal 41 18 7 4 3" xfId="25903" xr:uid="{00000000-0005-0000-0000-0000E3580000}"/>
    <cellStyle name="Normal 41 18 7 4 3 2" xfId="47517" xr:uid="{00000000-0005-0000-0000-0000E4580000}"/>
    <cellStyle name="Normal 41 18 7 4 4" xfId="19936" xr:uid="{00000000-0005-0000-0000-0000E5580000}"/>
    <cellStyle name="Normal 41 18 7 4 4 2" xfId="41578" xr:uid="{00000000-0005-0000-0000-0000E6580000}"/>
    <cellStyle name="Normal 41 18 7 4 5" xfId="35567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7" xr:uid="{00000000-0005-0000-0000-0000EA580000}"/>
    <cellStyle name="Normal 41 18 7 5 2 2 2" xfId="51463" xr:uid="{00000000-0005-0000-0000-0000EB580000}"/>
    <cellStyle name="Normal 41 18 7 5 2 3" xfId="23890" xr:uid="{00000000-0005-0000-0000-0000EC580000}"/>
    <cellStyle name="Normal 41 18 7 5 2 3 2" xfId="45527" xr:uid="{00000000-0005-0000-0000-0000ED580000}"/>
    <cellStyle name="Normal 41 18 7 5 2 4" xfId="39544" xr:uid="{00000000-0005-0000-0000-0000EE580000}"/>
    <cellStyle name="Normal 41 18 7 5 3" xfId="26875" xr:uid="{00000000-0005-0000-0000-0000EF580000}"/>
    <cellStyle name="Normal 41 18 7 5 3 2" xfId="48489" xr:uid="{00000000-0005-0000-0000-0000F0580000}"/>
    <cellStyle name="Normal 41 18 7 5 4" xfId="20908" xr:uid="{00000000-0005-0000-0000-0000F1580000}"/>
    <cellStyle name="Normal 41 18 7 5 4 2" xfId="42550" xr:uid="{00000000-0005-0000-0000-0000F2580000}"/>
    <cellStyle name="Normal 41 18 7 5 5" xfId="36541" xr:uid="{00000000-0005-0000-0000-0000F3580000}"/>
    <cellStyle name="Normal 41 18 7 6" xfId="15917" xr:uid="{00000000-0005-0000-0000-0000F4580000}"/>
    <cellStyle name="Normal 41 18 7 6 2" xfId="27889" xr:uid="{00000000-0005-0000-0000-0000F5580000}"/>
    <cellStyle name="Normal 41 18 7 6 2 2" xfId="49495" xr:uid="{00000000-0005-0000-0000-0000F6580000}"/>
    <cellStyle name="Normal 41 18 7 6 3" xfId="21922" xr:uid="{00000000-0005-0000-0000-0000F7580000}"/>
    <cellStyle name="Normal 41 18 7 6 3 2" xfId="43559" xr:uid="{00000000-0005-0000-0000-0000F8580000}"/>
    <cellStyle name="Normal 41 18 7 6 4" xfId="37572" xr:uid="{00000000-0005-0000-0000-0000F9580000}"/>
    <cellStyle name="Normal 41 18 7 7" xfId="24904" xr:uid="{00000000-0005-0000-0000-0000FA580000}"/>
    <cellStyle name="Normal 41 18 7 7 2" xfId="46524" xr:uid="{00000000-0005-0000-0000-0000FB580000}"/>
    <cellStyle name="Normal 41 18 7 8" xfId="18937" xr:uid="{00000000-0005-0000-0000-0000FC580000}"/>
    <cellStyle name="Normal 41 18 7 8 2" xfId="40579" xr:uid="{00000000-0005-0000-0000-0000FD580000}"/>
    <cellStyle name="Normal 41 18 7 9" xfId="31978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7" xr:uid="{00000000-0005-0000-0000-000002590000}"/>
    <cellStyle name="Normal 41 18 8 2 2 2 2" xfId="50553" xr:uid="{00000000-0005-0000-0000-000003590000}"/>
    <cellStyle name="Normal 41 18 8 2 2 3" xfId="22980" xr:uid="{00000000-0005-0000-0000-000004590000}"/>
    <cellStyle name="Normal 41 18 8 2 2 3 2" xfId="44617" xr:uid="{00000000-0005-0000-0000-000005590000}"/>
    <cellStyle name="Normal 41 18 8 2 2 4" xfId="38633" xr:uid="{00000000-0005-0000-0000-000006590000}"/>
    <cellStyle name="Normal 41 18 8 2 3" xfId="25965" xr:uid="{00000000-0005-0000-0000-000007590000}"/>
    <cellStyle name="Normal 41 18 8 2 3 2" xfId="47579" xr:uid="{00000000-0005-0000-0000-000008590000}"/>
    <cellStyle name="Normal 41 18 8 2 4" xfId="19998" xr:uid="{00000000-0005-0000-0000-000009590000}"/>
    <cellStyle name="Normal 41 18 8 2 4 2" xfId="41640" xr:uid="{00000000-0005-0000-0000-00000A590000}"/>
    <cellStyle name="Normal 41 18 8 2 5" xfId="35630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9" xr:uid="{00000000-0005-0000-0000-00000E590000}"/>
    <cellStyle name="Normal 41 18 8 3 2 2 2" xfId="51525" xr:uid="{00000000-0005-0000-0000-00000F590000}"/>
    <cellStyle name="Normal 41 18 8 3 2 3" xfId="23952" xr:uid="{00000000-0005-0000-0000-000010590000}"/>
    <cellStyle name="Normal 41 18 8 3 2 3 2" xfId="45589" xr:uid="{00000000-0005-0000-0000-000011590000}"/>
    <cellStyle name="Normal 41 18 8 3 2 4" xfId="39607" xr:uid="{00000000-0005-0000-0000-000012590000}"/>
    <cellStyle name="Normal 41 18 8 3 3" xfId="26937" xr:uid="{00000000-0005-0000-0000-000013590000}"/>
    <cellStyle name="Normal 41 18 8 3 3 2" xfId="48551" xr:uid="{00000000-0005-0000-0000-000014590000}"/>
    <cellStyle name="Normal 41 18 8 3 4" xfId="20970" xr:uid="{00000000-0005-0000-0000-000015590000}"/>
    <cellStyle name="Normal 41 18 8 3 4 2" xfId="42612" xr:uid="{00000000-0005-0000-0000-000016590000}"/>
    <cellStyle name="Normal 41 18 8 3 5" xfId="36604" xr:uid="{00000000-0005-0000-0000-000017590000}"/>
    <cellStyle name="Normal 41 18 8 4" xfId="16001" xr:uid="{00000000-0005-0000-0000-000018590000}"/>
    <cellStyle name="Normal 41 18 8 4 2" xfId="27971" xr:uid="{00000000-0005-0000-0000-000019590000}"/>
    <cellStyle name="Normal 41 18 8 4 2 2" xfId="49577" xr:uid="{00000000-0005-0000-0000-00001A590000}"/>
    <cellStyle name="Normal 41 18 8 4 3" xfId="22004" xr:uid="{00000000-0005-0000-0000-00001B590000}"/>
    <cellStyle name="Normal 41 18 8 4 3 2" xfId="43641" xr:uid="{00000000-0005-0000-0000-00001C590000}"/>
    <cellStyle name="Normal 41 18 8 4 4" xfId="37656" xr:uid="{00000000-0005-0000-0000-00001D590000}"/>
    <cellStyle name="Normal 41 18 8 5" xfId="24989" xr:uid="{00000000-0005-0000-0000-00001E590000}"/>
    <cellStyle name="Normal 41 18 8 5 2" xfId="46606" xr:uid="{00000000-0005-0000-0000-00001F590000}"/>
    <cellStyle name="Normal 41 18 8 6" xfId="19022" xr:uid="{00000000-0005-0000-0000-000020590000}"/>
    <cellStyle name="Normal 41 18 8 6 2" xfId="40664" xr:uid="{00000000-0005-0000-0000-000021590000}"/>
    <cellStyle name="Normal 41 18 8 7" xfId="34650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7" xr:uid="{00000000-0005-0000-0000-000026590000}"/>
    <cellStyle name="Normal 41 18 9 2 2 2 2" xfId="50873" xr:uid="{00000000-0005-0000-0000-000027590000}"/>
    <cellStyle name="Normal 41 18 9 2 2 3" xfId="23300" xr:uid="{00000000-0005-0000-0000-000028590000}"/>
    <cellStyle name="Normal 41 18 9 2 2 3 2" xfId="44937" xr:uid="{00000000-0005-0000-0000-000029590000}"/>
    <cellStyle name="Normal 41 18 9 2 2 4" xfId="38953" xr:uid="{00000000-0005-0000-0000-00002A590000}"/>
    <cellStyle name="Normal 41 18 9 2 3" xfId="26285" xr:uid="{00000000-0005-0000-0000-00002B590000}"/>
    <cellStyle name="Normal 41 18 9 2 3 2" xfId="47899" xr:uid="{00000000-0005-0000-0000-00002C590000}"/>
    <cellStyle name="Normal 41 18 9 2 4" xfId="20318" xr:uid="{00000000-0005-0000-0000-00002D590000}"/>
    <cellStyle name="Normal 41 18 9 2 4 2" xfId="41960" xr:uid="{00000000-0005-0000-0000-00002E590000}"/>
    <cellStyle name="Normal 41 18 9 2 5" xfId="35950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9" xr:uid="{00000000-0005-0000-0000-000032590000}"/>
    <cellStyle name="Normal 41 18 9 3 2 2 2" xfId="51845" xr:uid="{00000000-0005-0000-0000-000033590000}"/>
    <cellStyle name="Normal 41 18 9 3 2 3" xfId="24272" xr:uid="{00000000-0005-0000-0000-000034590000}"/>
    <cellStyle name="Normal 41 18 9 3 2 3 2" xfId="45909" xr:uid="{00000000-0005-0000-0000-000035590000}"/>
    <cellStyle name="Normal 41 18 9 3 2 4" xfId="39927" xr:uid="{00000000-0005-0000-0000-000036590000}"/>
    <cellStyle name="Normal 41 18 9 3 3" xfId="27257" xr:uid="{00000000-0005-0000-0000-000037590000}"/>
    <cellStyle name="Normal 41 18 9 3 3 2" xfId="48871" xr:uid="{00000000-0005-0000-0000-000038590000}"/>
    <cellStyle name="Normal 41 18 9 3 4" xfId="21290" xr:uid="{00000000-0005-0000-0000-000039590000}"/>
    <cellStyle name="Normal 41 18 9 3 4 2" xfId="42932" xr:uid="{00000000-0005-0000-0000-00003A590000}"/>
    <cellStyle name="Normal 41 18 9 3 5" xfId="36924" xr:uid="{00000000-0005-0000-0000-00003B590000}"/>
    <cellStyle name="Normal 41 18 9 4" xfId="16321" xr:uid="{00000000-0005-0000-0000-00003C590000}"/>
    <cellStyle name="Normal 41 18 9 4 2" xfId="28291" xr:uid="{00000000-0005-0000-0000-00003D590000}"/>
    <cellStyle name="Normal 41 18 9 4 2 2" xfId="49897" xr:uid="{00000000-0005-0000-0000-00003E590000}"/>
    <cellStyle name="Normal 41 18 9 4 3" xfId="22324" xr:uid="{00000000-0005-0000-0000-00003F590000}"/>
    <cellStyle name="Normal 41 18 9 4 3 2" xfId="43961" xr:uid="{00000000-0005-0000-0000-000040590000}"/>
    <cellStyle name="Normal 41 18 9 4 4" xfId="37976" xr:uid="{00000000-0005-0000-0000-000041590000}"/>
    <cellStyle name="Normal 41 18 9 5" xfId="25309" xr:uid="{00000000-0005-0000-0000-000042590000}"/>
    <cellStyle name="Normal 41 18 9 5 2" xfId="46926" xr:uid="{00000000-0005-0000-0000-000043590000}"/>
    <cellStyle name="Normal 41 18 9 6" xfId="19342" xr:uid="{00000000-0005-0000-0000-000044590000}"/>
    <cellStyle name="Normal 41 18 9 6 2" xfId="40984" xr:uid="{00000000-0005-0000-0000-000045590000}"/>
    <cellStyle name="Normal 41 18 9 7" xfId="34970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8" xr:uid="{00000000-0005-0000-0000-00004A590000}"/>
    <cellStyle name="Normal 41 19 10 2 2 2" xfId="50234" xr:uid="{00000000-0005-0000-0000-00004B590000}"/>
    <cellStyle name="Normal 41 19 10 2 3" xfId="22661" xr:uid="{00000000-0005-0000-0000-00004C590000}"/>
    <cellStyle name="Normal 41 19 10 2 3 2" xfId="44298" xr:uid="{00000000-0005-0000-0000-00004D590000}"/>
    <cellStyle name="Normal 41 19 10 2 4" xfId="38313" xr:uid="{00000000-0005-0000-0000-00004E590000}"/>
    <cellStyle name="Normal 41 19 10 3" xfId="25646" xr:uid="{00000000-0005-0000-0000-00004F590000}"/>
    <cellStyle name="Normal 41 19 10 3 2" xfId="47260" xr:uid="{00000000-0005-0000-0000-000050590000}"/>
    <cellStyle name="Normal 41 19 10 4" xfId="19679" xr:uid="{00000000-0005-0000-0000-000051590000}"/>
    <cellStyle name="Normal 41 19 10 4 2" xfId="41321" xr:uid="{00000000-0005-0000-0000-000052590000}"/>
    <cellStyle name="Normal 41 19 10 5" xfId="35309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600" xr:uid="{00000000-0005-0000-0000-000056590000}"/>
    <cellStyle name="Normal 41 19 11 2 2 2" xfId="51206" xr:uid="{00000000-0005-0000-0000-000057590000}"/>
    <cellStyle name="Normal 41 19 11 2 3" xfId="23633" xr:uid="{00000000-0005-0000-0000-000058590000}"/>
    <cellStyle name="Normal 41 19 11 2 3 2" xfId="45270" xr:uid="{00000000-0005-0000-0000-000059590000}"/>
    <cellStyle name="Normal 41 19 11 2 4" xfId="39287" xr:uid="{00000000-0005-0000-0000-00005A590000}"/>
    <cellStyle name="Normal 41 19 11 3" xfId="26618" xr:uid="{00000000-0005-0000-0000-00005B590000}"/>
    <cellStyle name="Normal 41 19 11 3 2" xfId="48232" xr:uid="{00000000-0005-0000-0000-00005C590000}"/>
    <cellStyle name="Normal 41 19 11 4" xfId="20651" xr:uid="{00000000-0005-0000-0000-00005D590000}"/>
    <cellStyle name="Normal 41 19 11 4 2" xfId="42293" xr:uid="{00000000-0005-0000-0000-00005E590000}"/>
    <cellStyle name="Normal 41 19 11 5" xfId="36284" xr:uid="{00000000-0005-0000-0000-00005F590000}"/>
    <cellStyle name="Normal 41 19 12" xfId="15660" xr:uid="{00000000-0005-0000-0000-000060590000}"/>
    <cellStyle name="Normal 41 19 12 2" xfId="27632" xr:uid="{00000000-0005-0000-0000-000061590000}"/>
    <cellStyle name="Normal 41 19 12 2 2" xfId="49238" xr:uid="{00000000-0005-0000-0000-000062590000}"/>
    <cellStyle name="Normal 41 19 12 3" xfId="21665" xr:uid="{00000000-0005-0000-0000-000063590000}"/>
    <cellStyle name="Normal 41 19 12 3 2" xfId="43302" xr:uid="{00000000-0005-0000-0000-000064590000}"/>
    <cellStyle name="Normal 41 19 12 4" xfId="37315" xr:uid="{00000000-0005-0000-0000-000065590000}"/>
    <cellStyle name="Normal 41 19 13" xfId="24647" xr:uid="{00000000-0005-0000-0000-000066590000}"/>
    <cellStyle name="Normal 41 19 13 2" xfId="46267" xr:uid="{00000000-0005-0000-0000-000067590000}"/>
    <cellStyle name="Normal 41 19 14" xfId="18680" xr:uid="{00000000-0005-0000-0000-000068590000}"/>
    <cellStyle name="Normal 41 19 14 2" xfId="40322" xr:uid="{00000000-0005-0000-0000-000069590000}"/>
    <cellStyle name="Normal 41 19 15" xfId="31245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7" xr:uid="{00000000-0005-0000-0000-00006F590000}"/>
    <cellStyle name="Normal 41 19 2 2 2 2 2 2" xfId="50643" xr:uid="{00000000-0005-0000-0000-000070590000}"/>
    <cellStyle name="Normal 41 19 2 2 2 2 3" xfId="23070" xr:uid="{00000000-0005-0000-0000-000071590000}"/>
    <cellStyle name="Normal 41 19 2 2 2 2 3 2" xfId="44707" xr:uid="{00000000-0005-0000-0000-000072590000}"/>
    <cellStyle name="Normal 41 19 2 2 2 2 4" xfId="38723" xr:uid="{00000000-0005-0000-0000-000073590000}"/>
    <cellStyle name="Normal 41 19 2 2 2 3" xfId="26055" xr:uid="{00000000-0005-0000-0000-000074590000}"/>
    <cellStyle name="Normal 41 19 2 2 2 3 2" xfId="47669" xr:uid="{00000000-0005-0000-0000-000075590000}"/>
    <cellStyle name="Normal 41 19 2 2 2 4" xfId="20088" xr:uid="{00000000-0005-0000-0000-000076590000}"/>
    <cellStyle name="Normal 41 19 2 2 2 4 2" xfId="41730" xr:uid="{00000000-0005-0000-0000-000077590000}"/>
    <cellStyle name="Normal 41 19 2 2 2 5" xfId="35720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9" xr:uid="{00000000-0005-0000-0000-00007B590000}"/>
    <cellStyle name="Normal 41 19 2 2 3 2 2 2" xfId="51615" xr:uid="{00000000-0005-0000-0000-00007C590000}"/>
    <cellStyle name="Normal 41 19 2 2 3 2 3" xfId="24042" xr:uid="{00000000-0005-0000-0000-00007D590000}"/>
    <cellStyle name="Normal 41 19 2 2 3 2 3 2" xfId="45679" xr:uid="{00000000-0005-0000-0000-00007E590000}"/>
    <cellStyle name="Normal 41 19 2 2 3 2 4" xfId="39697" xr:uid="{00000000-0005-0000-0000-00007F590000}"/>
    <cellStyle name="Normal 41 19 2 2 3 3" xfId="27027" xr:uid="{00000000-0005-0000-0000-000080590000}"/>
    <cellStyle name="Normal 41 19 2 2 3 3 2" xfId="48641" xr:uid="{00000000-0005-0000-0000-000081590000}"/>
    <cellStyle name="Normal 41 19 2 2 3 4" xfId="21060" xr:uid="{00000000-0005-0000-0000-000082590000}"/>
    <cellStyle name="Normal 41 19 2 2 3 4 2" xfId="42702" xr:uid="{00000000-0005-0000-0000-000083590000}"/>
    <cellStyle name="Normal 41 19 2 2 3 5" xfId="36694" xr:uid="{00000000-0005-0000-0000-000084590000}"/>
    <cellStyle name="Normal 41 19 2 2 4" xfId="16091" xr:uid="{00000000-0005-0000-0000-000085590000}"/>
    <cellStyle name="Normal 41 19 2 2 4 2" xfId="28061" xr:uid="{00000000-0005-0000-0000-000086590000}"/>
    <cellStyle name="Normal 41 19 2 2 4 2 2" xfId="49667" xr:uid="{00000000-0005-0000-0000-000087590000}"/>
    <cellStyle name="Normal 41 19 2 2 4 3" xfId="22094" xr:uid="{00000000-0005-0000-0000-000088590000}"/>
    <cellStyle name="Normal 41 19 2 2 4 3 2" xfId="43731" xr:uid="{00000000-0005-0000-0000-000089590000}"/>
    <cellStyle name="Normal 41 19 2 2 4 4" xfId="37746" xr:uid="{00000000-0005-0000-0000-00008A590000}"/>
    <cellStyle name="Normal 41 19 2 2 5" xfId="25079" xr:uid="{00000000-0005-0000-0000-00008B590000}"/>
    <cellStyle name="Normal 41 19 2 2 5 2" xfId="46696" xr:uid="{00000000-0005-0000-0000-00008C590000}"/>
    <cellStyle name="Normal 41 19 2 2 6" xfId="19112" xr:uid="{00000000-0005-0000-0000-00008D590000}"/>
    <cellStyle name="Normal 41 19 2 2 6 2" xfId="40754" xr:uid="{00000000-0005-0000-0000-00008E590000}"/>
    <cellStyle name="Normal 41 19 2 2 7" xfId="34740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7" xr:uid="{00000000-0005-0000-0000-000093590000}"/>
    <cellStyle name="Normal 41 19 2 3 2 2 2 2" xfId="50963" xr:uid="{00000000-0005-0000-0000-000094590000}"/>
    <cellStyle name="Normal 41 19 2 3 2 2 3" xfId="23390" xr:uid="{00000000-0005-0000-0000-000095590000}"/>
    <cellStyle name="Normal 41 19 2 3 2 2 3 2" xfId="45027" xr:uid="{00000000-0005-0000-0000-000096590000}"/>
    <cellStyle name="Normal 41 19 2 3 2 2 4" xfId="39043" xr:uid="{00000000-0005-0000-0000-000097590000}"/>
    <cellStyle name="Normal 41 19 2 3 2 3" xfId="26375" xr:uid="{00000000-0005-0000-0000-000098590000}"/>
    <cellStyle name="Normal 41 19 2 3 2 3 2" xfId="47989" xr:uid="{00000000-0005-0000-0000-000099590000}"/>
    <cellStyle name="Normal 41 19 2 3 2 4" xfId="20408" xr:uid="{00000000-0005-0000-0000-00009A590000}"/>
    <cellStyle name="Normal 41 19 2 3 2 4 2" xfId="42050" xr:uid="{00000000-0005-0000-0000-00009B590000}"/>
    <cellStyle name="Normal 41 19 2 3 2 5" xfId="36040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9" xr:uid="{00000000-0005-0000-0000-00009F590000}"/>
    <cellStyle name="Normal 41 19 2 3 3 2 2 2" xfId="51935" xr:uid="{00000000-0005-0000-0000-0000A0590000}"/>
    <cellStyle name="Normal 41 19 2 3 3 2 3" xfId="24362" xr:uid="{00000000-0005-0000-0000-0000A1590000}"/>
    <cellStyle name="Normal 41 19 2 3 3 2 3 2" xfId="45999" xr:uid="{00000000-0005-0000-0000-0000A2590000}"/>
    <cellStyle name="Normal 41 19 2 3 3 2 4" xfId="40017" xr:uid="{00000000-0005-0000-0000-0000A3590000}"/>
    <cellStyle name="Normal 41 19 2 3 3 3" xfId="27347" xr:uid="{00000000-0005-0000-0000-0000A4590000}"/>
    <cellStyle name="Normal 41 19 2 3 3 3 2" xfId="48961" xr:uid="{00000000-0005-0000-0000-0000A5590000}"/>
    <cellStyle name="Normal 41 19 2 3 3 4" xfId="21380" xr:uid="{00000000-0005-0000-0000-0000A6590000}"/>
    <cellStyle name="Normal 41 19 2 3 3 4 2" xfId="43022" xr:uid="{00000000-0005-0000-0000-0000A7590000}"/>
    <cellStyle name="Normal 41 19 2 3 3 5" xfId="37014" xr:uid="{00000000-0005-0000-0000-0000A8590000}"/>
    <cellStyle name="Normal 41 19 2 3 4" xfId="16411" xr:uid="{00000000-0005-0000-0000-0000A9590000}"/>
    <cellStyle name="Normal 41 19 2 3 4 2" xfId="28381" xr:uid="{00000000-0005-0000-0000-0000AA590000}"/>
    <cellStyle name="Normal 41 19 2 3 4 2 2" xfId="49987" xr:uid="{00000000-0005-0000-0000-0000AB590000}"/>
    <cellStyle name="Normal 41 19 2 3 4 3" xfId="22414" xr:uid="{00000000-0005-0000-0000-0000AC590000}"/>
    <cellStyle name="Normal 41 19 2 3 4 3 2" xfId="44051" xr:uid="{00000000-0005-0000-0000-0000AD590000}"/>
    <cellStyle name="Normal 41 19 2 3 4 4" xfId="38066" xr:uid="{00000000-0005-0000-0000-0000AE590000}"/>
    <cellStyle name="Normal 41 19 2 3 5" xfId="25399" xr:uid="{00000000-0005-0000-0000-0000AF590000}"/>
    <cellStyle name="Normal 41 19 2 3 5 2" xfId="47016" xr:uid="{00000000-0005-0000-0000-0000B0590000}"/>
    <cellStyle name="Normal 41 19 2 3 6" xfId="19432" xr:uid="{00000000-0005-0000-0000-0000B1590000}"/>
    <cellStyle name="Normal 41 19 2 3 6 2" xfId="41074" xr:uid="{00000000-0005-0000-0000-0000B2590000}"/>
    <cellStyle name="Normal 41 19 2 3 7" xfId="35060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7" xr:uid="{00000000-0005-0000-0000-0000B6590000}"/>
    <cellStyle name="Normal 41 19 2 4 2 2 2" xfId="50323" xr:uid="{00000000-0005-0000-0000-0000B7590000}"/>
    <cellStyle name="Normal 41 19 2 4 2 3" xfId="22750" xr:uid="{00000000-0005-0000-0000-0000B8590000}"/>
    <cellStyle name="Normal 41 19 2 4 2 3 2" xfId="44387" xr:uid="{00000000-0005-0000-0000-0000B9590000}"/>
    <cellStyle name="Normal 41 19 2 4 2 4" xfId="38403" xr:uid="{00000000-0005-0000-0000-0000BA590000}"/>
    <cellStyle name="Normal 41 19 2 4 3" xfId="25735" xr:uid="{00000000-0005-0000-0000-0000BB590000}"/>
    <cellStyle name="Normal 41 19 2 4 3 2" xfId="47349" xr:uid="{00000000-0005-0000-0000-0000BC590000}"/>
    <cellStyle name="Normal 41 19 2 4 4" xfId="19768" xr:uid="{00000000-0005-0000-0000-0000BD590000}"/>
    <cellStyle name="Normal 41 19 2 4 4 2" xfId="41410" xr:uid="{00000000-0005-0000-0000-0000BE590000}"/>
    <cellStyle name="Normal 41 19 2 4 5" xfId="35399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9" xr:uid="{00000000-0005-0000-0000-0000C2590000}"/>
    <cellStyle name="Normal 41 19 2 5 2 2 2" xfId="51295" xr:uid="{00000000-0005-0000-0000-0000C3590000}"/>
    <cellStyle name="Normal 41 19 2 5 2 3" xfId="23722" xr:uid="{00000000-0005-0000-0000-0000C4590000}"/>
    <cellStyle name="Normal 41 19 2 5 2 3 2" xfId="45359" xr:uid="{00000000-0005-0000-0000-0000C5590000}"/>
    <cellStyle name="Normal 41 19 2 5 2 4" xfId="39376" xr:uid="{00000000-0005-0000-0000-0000C6590000}"/>
    <cellStyle name="Normal 41 19 2 5 3" xfId="26707" xr:uid="{00000000-0005-0000-0000-0000C7590000}"/>
    <cellStyle name="Normal 41 19 2 5 3 2" xfId="48321" xr:uid="{00000000-0005-0000-0000-0000C8590000}"/>
    <cellStyle name="Normal 41 19 2 5 4" xfId="20740" xr:uid="{00000000-0005-0000-0000-0000C9590000}"/>
    <cellStyle name="Normal 41 19 2 5 4 2" xfId="42382" xr:uid="{00000000-0005-0000-0000-0000CA590000}"/>
    <cellStyle name="Normal 41 19 2 5 5" xfId="36373" xr:uid="{00000000-0005-0000-0000-0000CB590000}"/>
    <cellStyle name="Normal 41 19 2 6" xfId="15749" xr:uid="{00000000-0005-0000-0000-0000CC590000}"/>
    <cellStyle name="Normal 41 19 2 6 2" xfId="27721" xr:uid="{00000000-0005-0000-0000-0000CD590000}"/>
    <cellStyle name="Normal 41 19 2 6 2 2" xfId="49327" xr:uid="{00000000-0005-0000-0000-0000CE590000}"/>
    <cellStyle name="Normal 41 19 2 6 3" xfId="21754" xr:uid="{00000000-0005-0000-0000-0000CF590000}"/>
    <cellStyle name="Normal 41 19 2 6 3 2" xfId="43391" xr:uid="{00000000-0005-0000-0000-0000D0590000}"/>
    <cellStyle name="Normal 41 19 2 6 4" xfId="37404" xr:uid="{00000000-0005-0000-0000-0000D1590000}"/>
    <cellStyle name="Normal 41 19 2 7" xfId="24736" xr:uid="{00000000-0005-0000-0000-0000D2590000}"/>
    <cellStyle name="Normal 41 19 2 7 2" xfId="46356" xr:uid="{00000000-0005-0000-0000-0000D3590000}"/>
    <cellStyle name="Normal 41 19 2 8" xfId="18769" xr:uid="{00000000-0005-0000-0000-0000D4590000}"/>
    <cellStyle name="Normal 41 19 2 8 2" xfId="40411" xr:uid="{00000000-0005-0000-0000-0000D5590000}"/>
    <cellStyle name="Normal 41 19 2 9" xfId="31582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3" xr:uid="{00000000-0005-0000-0000-0000DB590000}"/>
    <cellStyle name="Normal 41 19 3 2 2 2 2 2" xfId="50599" xr:uid="{00000000-0005-0000-0000-0000DC590000}"/>
    <cellStyle name="Normal 41 19 3 2 2 2 3" xfId="23026" xr:uid="{00000000-0005-0000-0000-0000DD590000}"/>
    <cellStyle name="Normal 41 19 3 2 2 2 3 2" xfId="44663" xr:uid="{00000000-0005-0000-0000-0000DE590000}"/>
    <cellStyle name="Normal 41 19 3 2 2 2 4" xfId="38679" xr:uid="{00000000-0005-0000-0000-0000DF590000}"/>
    <cellStyle name="Normal 41 19 3 2 2 3" xfId="26011" xr:uid="{00000000-0005-0000-0000-0000E0590000}"/>
    <cellStyle name="Normal 41 19 3 2 2 3 2" xfId="47625" xr:uid="{00000000-0005-0000-0000-0000E1590000}"/>
    <cellStyle name="Normal 41 19 3 2 2 4" xfId="20044" xr:uid="{00000000-0005-0000-0000-0000E2590000}"/>
    <cellStyle name="Normal 41 19 3 2 2 4 2" xfId="41686" xr:uid="{00000000-0005-0000-0000-0000E3590000}"/>
    <cellStyle name="Normal 41 19 3 2 2 5" xfId="35676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5" xr:uid="{00000000-0005-0000-0000-0000E7590000}"/>
    <cellStyle name="Normal 41 19 3 2 3 2 2 2" xfId="51571" xr:uid="{00000000-0005-0000-0000-0000E8590000}"/>
    <cellStyle name="Normal 41 19 3 2 3 2 3" xfId="23998" xr:uid="{00000000-0005-0000-0000-0000E9590000}"/>
    <cellStyle name="Normal 41 19 3 2 3 2 3 2" xfId="45635" xr:uid="{00000000-0005-0000-0000-0000EA590000}"/>
    <cellStyle name="Normal 41 19 3 2 3 2 4" xfId="39653" xr:uid="{00000000-0005-0000-0000-0000EB590000}"/>
    <cellStyle name="Normal 41 19 3 2 3 3" xfId="26983" xr:uid="{00000000-0005-0000-0000-0000EC590000}"/>
    <cellStyle name="Normal 41 19 3 2 3 3 2" xfId="48597" xr:uid="{00000000-0005-0000-0000-0000ED590000}"/>
    <cellStyle name="Normal 41 19 3 2 3 4" xfId="21016" xr:uid="{00000000-0005-0000-0000-0000EE590000}"/>
    <cellStyle name="Normal 41 19 3 2 3 4 2" xfId="42658" xr:uid="{00000000-0005-0000-0000-0000EF590000}"/>
    <cellStyle name="Normal 41 19 3 2 3 5" xfId="36650" xr:uid="{00000000-0005-0000-0000-0000F0590000}"/>
    <cellStyle name="Normal 41 19 3 2 4" xfId="16047" xr:uid="{00000000-0005-0000-0000-0000F1590000}"/>
    <cellStyle name="Normal 41 19 3 2 4 2" xfId="28017" xr:uid="{00000000-0005-0000-0000-0000F2590000}"/>
    <cellStyle name="Normal 41 19 3 2 4 2 2" xfId="49623" xr:uid="{00000000-0005-0000-0000-0000F3590000}"/>
    <cellStyle name="Normal 41 19 3 2 4 3" xfId="22050" xr:uid="{00000000-0005-0000-0000-0000F4590000}"/>
    <cellStyle name="Normal 41 19 3 2 4 3 2" xfId="43687" xr:uid="{00000000-0005-0000-0000-0000F5590000}"/>
    <cellStyle name="Normal 41 19 3 2 4 4" xfId="37702" xr:uid="{00000000-0005-0000-0000-0000F6590000}"/>
    <cellStyle name="Normal 41 19 3 2 5" xfId="25035" xr:uid="{00000000-0005-0000-0000-0000F7590000}"/>
    <cellStyle name="Normal 41 19 3 2 5 2" xfId="46652" xr:uid="{00000000-0005-0000-0000-0000F8590000}"/>
    <cellStyle name="Normal 41 19 3 2 6" xfId="19068" xr:uid="{00000000-0005-0000-0000-0000F9590000}"/>
    <cellStyle name="Normal 41 19 3 2 6 2" xfId="40710" xr:uid="{00000000-0005-0000-0000-0000FA590000}"/>
    <cellStyle name="Normal 41 19 3 2 7" xfId="34696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3" xr:uid="{00000000-0005-0000-0000-0000FF590000}"/>
    <cellStyle name="Normal 41 19 3 3 2 2 2 2" xfId="50919" xr:uid="{00000000-0005-0000-0000-0000005A0000}"/>
    <cellStyle name="Normal 41 19 3 3 2 2 3" xfId="23346" xr:uid="{00000000-0005-0000-0000-0000015A0000}"/>
    <cellStyle name="Normal 41 19 3 3 2 2 3 2" xfId="44983" xr:uid="{00000000-0005-0000-0000-0000025A0000}"/>
    <cellStyle name="Normal 41 19 3 3 2 2 4" xfId="38999" xr:uid="{00000000-0005-0000-0000-0000035A0000}"/>
    <cellStyle name="Normal 41 19 3 3 2 3" xfId="26331" xr:uid="{00000000-0005-0000-0000-0000045A0000}"/>
    <cellStyle name="Normal 41 19 3 3 2 3 2" xfId="47945" xr:uid="{00000000-0005-0000-0000-0000055A0000}"/>
    <cellStyle name="Normal 41 19 3 3 2 4" xfId="20364" xr:uid="{00000000-0005-0000-0000-0000065A0000}"/>
    <cellStyle name="Normal 41 19 3 3 2 4 2" xfId="42006" xr:uid="{00000000-0005-0000-0000-0000075A0000}"/>
    <cellStyle name="Normal 41 19 3 3 2 5" xfId="35996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5" xr:uid="{00000000-0005-0000-0000-00000B5A0000}"/>
    <cellStyle name="Normal 41 19 3 3 3 2 2 2" xfId="51891" xr:uid="{00000000-0005-0000-0000-00000C5A0000}"/>
    <cellStyle name="Normal 41 19 3 3 3 2 3" xfId="24318" xr:uid="{00000000-0005-0000-0000-00000D5A0000}"/>
    <cellStyle name="Normal 41 19 3 3 3 2 3 2" xfId="45955" xr:uid="{00000000-0005-0000-0000-00000E5A0000}"/>
    <cellStyle name="Normal 41 19 3 3 3 2 4" xfId="39973" xr:uid="{00000000-0005-0000-0000-00000F5A0000}"/>
    <cellStyle name="Normal 41 19 3 3 3 3" xfId="27303" xr:uid="{00000000-0005-0000-0000-0000105A0000}"/>
    <cellStyle name="Normal 41 19 3 3 3 3 2" xfId="48917" xr:uid="{00000000-0005-0000-0000-0000115A0000}"/>
    <cellStyle name="Normal 41 19 3 3 3 4" xfId="21336" xr:uid="{00000000-0005-0000-0000-0000125A0000}"/>
    <cellStyle name="Normal 41 19 3 3 3 4 2" xfId="42978" xr:uid="{00000000-0005-0000-0000-0000135A0000}"/>
    <cellStyle name="Normal 41 19 3 3 3 5" xfId="36970" xr:uid="{00000000-0005-0000-0000-0000145A0000}"/>
    <cellStyle name="Normal 41 19 3 3 4" xfId="16367" xr:uid="{00000000-0005-0000-0000-0000155A0000}"/>
    <cellStyle name="Normal 41 19 3 3 4 2" xfId="28337" xr:uid="{00000000-0005-0000-0000-0000165A0000}"/>
    <cellStyle name="Normal 41 19 3 3 4 2 2" xfId="49943" xr:uid="{00000000-0005-0000-0000-0000175A0000}"/>
    <cellStyle name="Normal 41 19 3 3 4 3" xfId="22370" xr:uid="{00000000-0005-0000-0000-0000185A0000}"/>
    <cellStyle name="Normal 41 19 3 3 4 3 2" xfId="44007" xr:uid="{00000000-0005-0000-0000-0000195A0000}"/>
    <cellStyle name="Normal 41 19 3 3 4 4" xfId="38022" xr:uid="{00000000-0005-0000-0000-00001A5A0000}"/>
    <cellStyle name="Normal 41 19 3 3 5" xfId="25355" xr:uid="{00000000-0005-0000-0000-00001B5A0000}"/>
    <cellStyle name="Normal 41 19 3 3 5 2" xfId="46972" xr:uid="{00000000-0005-0000-0000-00001C5A0000}"/>
    <cellStyle name="Normal 41 19 3 3 6" xfId="19388" xr:uid="{00000000-0005-0000-0000-00001D5A0000}"/>
    <cellStyle name="Normal 41 19 3 3 6 2" xfId="41030" xr:uid="{00000000-0005-0000-0000-00001E5A0000}"/>
    <cellStyle name="Normal 41 19 3 3 7" xfId="35016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3" xr:uid="{00000000-0005-0000-0000-0000225A0000}"/>
    <cellStyle name="Normal 41 19 3 4 2 2 2" xfId="50279" xr:uid="{00000000-0005-0000-0000-0000235A0000}"/>
    <cellStyle name="Normal 41 19 3 4 2 3" xfId="22706" xr:uid="{00000000-0005-0000-0000-0000245A0000}"/>
    <cellStyle name="Normal 41 19 3 4 2 3 2" xfId="44343" xr:uid="{00000000-0005-0000-0000-0000255A0000}"/>
    <cellStyle name="Normal 41 19 3 4 2 4" xfId="38359" xr:uid="{00000000-0005-0000-0000-0000265A0000}"/>
    <cellStyle name="Normal 41 19 3 4 3" xfId="25691" xr:uid="{00000000-0005-0000-0000-0000275A0000}"/>
    <cellStyle name="Normal 41 19 3 4 3 2" xfId="47305" xr:uid="{00000000-0005-0000-0000-0000285A0000}"/>
    <cellStyle name="Normal 41 19 3 4 4" xfId="19724" xr:uid="{00000000-0005-0000-0000-0000295A0000}"/>
    <cellStyle name="Normal 41 19 3 4 4 2" xfId="41366" xr:uid="{00000000-0005-0000-0000-00002A5A0000}"/>
    <cellStyle name="Normal 41 19 3 4 5" xfId="35355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5" xr:uid="{00000000-0005-0000-0000-00002E5A0000}"/>
    <cellStyle name="Normal 41 19 3 5 2 2 2" xfId="51251" xr:uid="{00000000-0005-0000-0000-00002F5A0000}"/>
    <cellStyle name="Normal 41 19 3 5 2 3" xfId="23678" xr:uid="{00000000-0005-0000-0000-0000305A0000}"/>
    <cellStyle name="Normal 41 19 3 5 2 3 2" xfId="45315" xr:uid="{00000000-0005-0000-0000-0000315A0000}"/>
    <cellStyle name="Normal 41 19 3 5 2 4" xfId="39332" xr:uid="{00000000-0005-0000-0000-0000325A0000}"/>
    <cellStyle name="Normal 41 19 3 5 3" xfId="26663" xr:uid="{00000000-0005-0000-0000-0000335A0000}"/>
    <cellStyle name="Normal 41 19 3 5 3 2" xfId="48277" xr:uid="{00000000-0005-0000-0000-0000345A0000}"/>
    <cellStyle name="Normal 41 19 3 5 4" xfId="20696" xr:uid="{00000000-0005-0000-0000-0000355A0000}"/>
    <cellStyle name="Normal 41 19 3 5 4 2" xfId="42338" xr:uid="{00000000-0005-0000-0000-0000365A0000}"/>
    <cellStyle name="Normal 41 19 3 5 5" xfId="36329" xr:uid="{00000000-0005-0000-0000-0000375A0000}"/>
    <cellStyle name="Normal 41 19 3 6" xfId="15705" xr:uid="{00000000-0005-0000-0000-0000385A0000}"/>
    <cellStyle name="Normal 41 19 3 6 2" xfId="27677" xr:uid="{00000000-0005-0000-0000-0000395A0000}"/>
    <cellStyle name="Normal 41 19 3 6 2 2" xfId="49283" xr:uid="{00000000-0005-0000-0000-00003A5A0000}"/>
    <cellStyle name="Normal 41 19 3 6 3" xfId="21710" xr:uid="{00000000-0005-0000-0000-00003B5A0000}"/>
    <cellStyle name="Normal 41 19 3 6 3 2" xfId="43347" xr:uid="{00000000-0005-0000-0000-00003C5A0000}"/>
    <cellStyle name="Normal 41 19 3 6 4" xfId="37360" xr:uid="{00000000-0005-0000-0000-00003D5A0000}"/>
    <cellStyle name="Normal 41 19 3 7" xfId="24692" xr:uid="{00000000-0005-0000-0000-00003E5A0000}"/>
    <cellStyle name="Normal 41 19 3 7 2" xfId="46312" xr:uid="{00000000-0005-0000-0000-00003F5A0000}"/>
    <cellStyle name="Normal 41 19 3 8" xfId="18725" xr:uid="{00000000-0005-0000-0000-0000405A0000}"/>
    <cellStyle name="Normal 41 19 3 8 2" xfId="40367" xr:uid="{00000000-0005-0000-0000-0000415A0000}"/>
    <cellStyle name="Normal 41 19 3 9" xfId="31425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9" xr:uid="{00000000-0005-0000-0000-0000475A0000}"/>
    <cellStyle name="Normal 41 19 4 2 2 2 2 2" xfId="50685" xr:uid="{00000000-0005-0000-0000-0000485A0000}"/>
    <cellStyle name="Normal 41 19 4 2 2 2 3" xfId="23112" xr:uid="{00000000-0005-0000-0000-0000495A0000}"/>
    <cellStyle name="Normal 41 19 4 2 2 2 3 2" xfId="44749" xr:uid="{00000000-0005-0000-0000-00004A5A0000}"/>
    <cellStyle name="Normal 41 19 4 2 2 2 4" xfId="38765" xr:uid="{00000000-0005-0000-0000-00004B5A0000}"/>
    <cellStyle name="Normal 41 19 4 2 2 3" xfId="26097" xr:uid="{00000000-0005-0000-0000-00004C5A0000}"/>
    <cellStyle name="Normal 41 19 4 2 2 3 2" xfId="47711" xr:uid="{00000000-0005-0000-0000-00004D5A0000}"/>
    <cellStyle name="Normal 41 19 4 2 2 4" xfId="20130" xr:uid="{00000000-0005-0000-0000-00004E5A0000}"/>
    <cellStyle name="Normal 41 19 4 2 2 4 2" xfId="41772" xr:uid="{00000000-0005-0000-0000-00004F5A0000}"/>
    <cellStyle name="Normal 41 19 4 2 2 5" xfId="35762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1" xr:uid="{00000000-0005-0000-0000-0000535A0000}"/>
    <cellStyle name="Normal 41 19 4 2 3 2 2 2" xfId="51657" xr:uid="{00000000-0005-0000-0000-0000545A0000}"/>
    <cellStyle name="Normal 41 19 4 2 3 2 3" xfId="24084" xr:uid="{00000000-0005-0000-0000-0000555A0000}"/>
    <cellStyle name="Normal 41 19 4 2 3 2 3 2" xfId="45721" xr:uid="{00000000-0005-0000-0000-0000565A0000}"/>
    <cellStyle name="Normal 41 19 4 2 3 2 4" xfId="39739" xr:uid="{00000000-0005-0000-0000-0000575A0000}"/>
    <cellStyle name="Normal 41 19 4 2 3 3" xfId="27069" xr:uid="{00000000-0005-0000-0000-0000585A0000}"/>
    <cellStyle name="Normal 41 19 4 2 3 3 2" xfId="48683" xr:uid="{00000000-0005-0000-0000-0000595A0000}"/>
    <cellStyle name="Normal 41 19 4 2 3 4" xfId="21102" xr:uid="{00000000-0005-0000-0000-00005A5A0000}"/>
    <cellStyle name="Normal 41 19 4 2 3 4 2" xfId="42744" xr:uid="{00000000-0005-0000-0000-00005B5A0000}"/>
    <cellStyle name="Normal 41 19 4 2 3 5" xfId="36736" xr:uid="{00000000-0005-0000-0000-00005C5A0000}"/>
    <cellStyle name="Normal 41 19 4 2 4" xfId="16133" xr:uid="{00000000-0005-0000-0000-00005D5A0000}"/>
    <cellStyle name="Normal 41 19 4 2 4 2" xfId="28103" xr:uid="{00000000-0005-0000-0000-00005E5A0000}"/>
    <cellStyle name="Normal 41 19 4 2 4 2 2" xfId="49709" xr:uid="{00000000-0005-0000-0000-00005F5A0000}"/>
    <cellStyle name="Normal 41 19 4 2 4 3" xfId="22136" xr:uid="{00000000-0005-0000-0000-0000605A0000}"/>
    <cellStyle name="Normal 41 19 4 2 4 3 2" xfId="43773" xr:uid="{00000000-0005-0000-0000-0000615A0000}"/>
    <cellStyle name="Normal 41 19 4 2 4 4" xfId="37788" xr:uid="{00000000-0005-0000-0000-0000625A0000}"/>
    <cellStyle name="Normal 41 19 4 2 5" xfId="25121" xr:uid="{00000000-0005-0000-0000-0000635A0000}"/>
    <cellStyle name="Normal 41 19 4 2 5 2" xfId="46738" xr:uid="{00000000-0005-0000-0000-0000645A0000}"/>
    <cellStyle name="Normal 41 19 4 2 6" xfId="19154" xr:uid="{00000000-0005-0000-0000-0000655A0000}"/>
    <cellStyle name="Normal 41 19 4 2 6 2" xfId="40796" xr:uid="{00000000-0005-0000-0000-0000665A0000}"/>
    <cellStyle name="Normal 41 19 4 2 7" xfId="34782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9" xr:uid="{00000000-0005-0000-0000-00006B5A0000}"/>
    <cellStyle name="Normal 41 19 4 3 2 2 2 2" xfId="51005" xr:uid="{00000000-0005-0000-0000-00006C5A0000}"/>
    <cellStyle name="Normal 41 19 4 3 2 2 3" xfId="23432" xr:uid="{00000000-0005-0000-0000-00006D5A0000}"/>
    <cellStyle name="Normal 41 19 4 3 2 2 3 2" xfId="45069" xr:uid="{00000000-0005-0000-0000-00006E5A0000}"/>
    <cellStyle name="Normal 41 19 4 3 2 2 4" xfId="39085" xr:uid="{00000000-0005-0000-0000-00006F5A0000}"/>
    <cellStyle name="Normal 41 19 4 3 2 3" xfId="26417" xr:uid="{00000000-0005-0000-0000-0000705A0000}"/>
    <cellStyle name="Normal 41 19 4 3 2 3 2" xfId="48031" xr:uid="{00000000-0005-0000-0000-0000715A0000}"/>
    <cellStyle name="Normal 41 19 4 3 2 4" xfId="20450" xr:uid="{00000000-0005-0000-0000-0000725A0000}"/>
    <cellStyle name="Normal 41 19 4 3 2 4 2" xfId="42092" xr:uid="{00000000-0005-0000-0000-0000735A0000}"/>
    <cellStyle name="Normal 41 19 4 3 2 5" xfId="36082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1" xr:uid="{00000000-0005-0000-0000-0000775A0000}"/>
    <cellStyle name="Normal 41 19 4 3 3 2 2 2" xfId="51977" xr:uid="{00000000-0005-0000-0000-0000785A0000}"/>
    <cellStyle name="Normal 41 19 4 3 3 2 3" xfId="24404" xr:uid="{00000000-0005-0000-0000-0000795A0000}"/>
    <cellStyle name="Normal 41 19 4 3 3 2 3 2" xfId="46041" xr:uid="{00000000-0005-0000-0000-00007A5A0000}"/>
    <cellStyle name="Normal 41 19 4 3 3 2 4" xfId="40059" xr:uid="{00000000-0005-0000-0000-00007B5A0000}"/>
    <cellStyle name="Normal 41 19 4 3 3 3" xfId="27389" xr:uid="{00000000-0005-0000-0000-00007C5A0000}"/>
    <cellStyle name="Normal 41 19 4 3 3 3 2" xfId="49003" xr:uid="{00000000-0005-0000-0000-00007D5A0000}"/>
    <cellStyle name="Normal 41 19 4 3 3 4" xfId="21422" xr:uid="{00000000-0005-0000-0000-00007E5A0000}"/>
    <cellStyle name="Normal 41 19 4 3 3 4 2" xfId="43064" xr:uid="{00000000-0005-0000-0000-00007F5A0000}"/>
    <cellStyle name="Normal 41 19 4 3 3 5" xfId="37056" xr:uid="{00000000-0005-0000-0000-0000805A0000}"/>
    <cellStyle name="Normal 41 19 4 3 4" xfId="16453" xr:uid="{00000000-0005-0000-0000-0000815A0000}"/>
    <cellStyle name="Normal 41 19 4 3 4 2" xfId="28423" xr:uid="{00000000-0005-0000-0000-0000825A0000}"/>
    <cellStyle name="Normal 41 19 4 3 4 2 2" xfId="50029" xr:uid="{00000000-0005-0000-0000-0000835A0000}"/>
    <cellStyle name="Normal 41 19 4 3 4 3" xfId="22456" xr:uid="{00000000-0005-0000-0000-0000845A0000}"/>
    <cellStyle name="Normal 41 19 4 3 4 3 2" xfId="44093" xr:uid="{00000000-0005-0000-0000-0000855A0000}"/>
    <cellStyle name="Normal 41 19 4 3 4 4" xfId="38108" xr:uid="{00000000-0005-0000-0000-0000865A0000}"/>
    <cellStyle name="Normal 41 19 4 3 5" xfId="25441" xr:uid="{00000000-0005-0000-0000-0000875A0000}"/>
    <cellStyle name="Normal 41 19 4 3 5 2" xfId="47058" xr:uid="{00000000-0005-0000-0000-0000885A0000}"/>
    <cellStyle name="Normal 41 19 4 3 6" xfId="19474" xr:uid="{00000000-0005-0000-0000-0000895A0000}"/>
    <cellStyle name="Normal 41 19 4 3 6 2" xfId="41116" xr:uid="{00000000-0005-0000-0000-00008A5A0000}"/>
    <cellStyle name="Normal 41 19 4 3 7" xfId="35102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9" xr:uid="{00000000-0005-0000-0000-00008E5A0000}"/>
    <cellStyle name="Normal 41 19 4 4 2 2 2" xfId="50365" xr:uid="{00000000-0005-0000-0000-00008F5A0000}"/>
    <cellStyle name="Normal 41 19 4 4 2 3" xfId="22792" xr:uid="{00000000-0005-0000-0000-0000905A0000}"/>
    <cellStyle name="Normal 41 19 4 4 2 3 2" xfId="44429" xr:uid="{00000000-0005-0000-0000-0000915A0000}"/>
    <cellStyle name="Normal 41 19 4 4 2 4" xfId="38445" xr:uid="{00000000-0005-0000-0000-0000925A0000}"/>
    <cellStyle name="Normal 41 19 4 4 3" xfId="25777" xr:uid="{00000000-0005-0000-0000-0000935A0000}"/>
    <cellStyle name="Normal 41 19 4 4 3 2" xfId="47391" xr:uid="{00000000-0005-0000-0000-0000945A0000}"/>
    <cellStyle name="Normal 41 19 4 4 4" xfId="19810" xr:uid="{00000000-0005-0000-0000-0000955A0000}"/>
    <cellStyle name="Normal 41 19 4 4 4 2" xfId="41452" xr:uid="{00000000-0005-0000-0000-0000965A0000}"/>
    <cellStyle name="Normal 41 19 4 4 5" xfId="35441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1" xr:uid="{00000000-0005-0000-0000-00009A5A0000}"/>
    <cellStyle name="Normal 41 19 4 5 2 2 2" xfId="51337" xr:uid="{00000000-0005-0000-0000-00009B5A0000}"/>
    <cellStyle name="Normal 41 19 4 5 2 3" xfId="23764" xr:uid="{00000000-0005-0000-0000-00009C5A0000}"/>
    <cellStyle name="Normal 41 19 4 5 2 3 2" xfId="45401" xr:uid="{00000000-0005-0000-0000-00009D5A0000}"/>
    <cellStyle name="Normal 41 19 4 5 2 4" xfId="39418" xr:uid="{00000000-0005-0000-0000-00009E5A0000}"/>
    <cellStyle name="Normal 41 19 4 5 3" xfId="26749" xr:uid="{00000000-0005-0000-0000-00009F5A0000}"/>
    <cellStyle name="Normal 41 19 4 5 3 2" xfId="48363" xr:uid="{00000000-0005-0000-0000-0000A05A0000}"/>
    <cellStyle name="Normal 41 19 4 5 4" xfId="20782" xr:uid="{00000000-0005-0000-0000-0000A15A0000}"/>
    <cellStyle name="Normal 41 19 4 5 4 2" xfId="42424" xr:uid="{00000000-0005-0000-0000-0000A25A0000}"/>
    <cellStyle name="Normal 41 19 4 5 5" xfId="36415" xr:uid="{00000000-0005-0000-0000-0000A35A0000}"/>
    <cellStyle name="Normal 41 19 4 6" xfId="15791" xr:uid="{00000000-0005-0000-0000-0000A45A0000}"/>
    <cellStyle name="Normal 41 19 4 6 2" xfId="27763" xr:uid="{00000000-0005-0000-0000-0000A55A0000}"/>
    <cellStyle name="Normal 41 19 4 6 2 2" xfId="49369" xr:uid="{00000000-0005-0000-0000-0000A65A0000}"/>
    <cellStyle name="Normal 41 19 4 6 3" xfId="21796" xr:uid="{00000000-0005-0000-0000-0000A75A0000}"/>
    <cellStyle name="Normal 41 19 4 6 3 2" xfId="43433" xr:uid="{00000000-0005-0000-0000-0000A85A0000}"/>
    <cellStyle name="Normal 41 19 4 6 4" xfId="37446" xr:uid="{00000000-0005-0000-0000-0000A95A0000}"/>
    <cellStyle name="Normal 41 19 4 7" xfId="24778" xr:uid="{00000000-0005-0000-0000-0000AA5A0000}"/>
    <cellStyle name="Normal 41 19 4 7 2" xfId="46398" xr:uid="{00000000-0005-0000-0000-0000AB5A0000}"/>
    <cellStyle name="Normal 41 19 4 8" xfId="18811" xr:uid="{00000000-0005-0000-0000-0000AC5A0000}"/>
    <cellStyle name="Normal 41 19 4 8 2" xfId="40453" xr:uid="{00000000-0005-0000-0000-0000AD5A0000}"/>
    <cellStyle name="Normal 41 19 4 9" xfId="31693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3" xr:uid="{00000000-0005-0000-0000-0000B35A0000}"/>
    <cellStyle name="Normal 41 19 5 2 2 2 2 2" xfId="50769" xr:uid="{00000000-0005-0000-0000-0000B45A0000}"/>
    <cellStyle name="Normal 41 19 5 2 2 2 3" xfId="23196" xr:uid="{00000000-0005-0000-0000-0000B55A0000}"/>
    <cellStyle name="Normal 41 19 5 2 2 2 3 2" xfId="44833" xr:uid="{00000000-0005-0000-0000-0000B65A0000}"/>
    <cellStyle name="Normal 41 19 5 2 2 2 4" xfId="38849" xr:uid="{00000000-0005-0000-0000-0000B75A0000}"/>
    <cellStyle name="Normal 41 19 5 2 2 3" xfId="26181" xr:uid="{00000000-0005-0000-0000-0000B85A0000}"/>
    <cellStyle name="Normal 41 19 5 2 2 3 2" xfId="47795" xr:uid="{00000000-0005-0000-0000-0000B95A0000}"/>
    <cellStyle name="Normal 41 19 5 2 2 4" xfId="20214" xr:uid="{00000000-0005-0000-0000-0000BA5A0000}"/>
    <cellStyle name="Normal 41 19 5 2 2 4 2" xfId="41856" xr:uid="{00000000-0005-0000-0000-0000BB5A0000}"/>
    <cellStyle name="Normal 41 19 5 2 2 5" xfId="35846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5" xr:uid="{00000000-0005-0000-0000-0000BF5A0000}"/>
    <cellStyle name="Normal 41 19 5 2 3 2 2 2" xfId="51741" xr:uid="{00000000-0005-0000-0000-0000C05A0000}"/>
    <cellStyle name="Normal 41 19 5 2 3 2 3" xfId="24168" xr:uid="{00000000-0005-0000-0000-0000C15A0000}"/>
    <cellStyle name="Normal 41 19 5 2 3 2 3 2" xfId="45805" xr:uid="{00000000-0005-0000-0000-0000C25A0000}"/>
    <cellStyle name="Normal 41 19 5 2 3 2 4" xfId="39823" xr:uid="{00000000-0005-0000-0000-0000C35A0000}"/>
    <cellStyle name="Normal 41 19 5 2 3 3" xfId="27153" xr:uid="{00000000-0005-0000-0000-0000C45A0000}"/>
    <cellStyle name="Normal 41 19 5 2 3 3 2" xfId="48767" xr:uid="{00000000-0005-0000-0000-0000C55A0000}"/>
    <cellStyle name="Normal 41 19 5 2 3 4" xfId="21186" xr:uid="{00000000-0005-0000-0000-0000C65A0000}"/>
    <cellStyle name="Normal 41 19 5 2 3 4 2" xfId="42828" xr:uid="{00000000-0005-0000-0000-0000C75A0000}"/>
    <cellStyle name="Normal 41 19 5 2 3 5" xfId="36820" xr:uid="{00000000-0005-0000-0000-0000C85A0000}"/>
    <cellStyle name="Normal 41 19 5 2 4" xfId="16217" xr:uid="{00000000-0005-0000-0000-0000C95A0000}"/>
    <cellStyle name="Normal 41 19 5 2 4 2" xfId="28187" xr:uid="{00000000-0005-0000-0000-0000CA5A0000}"/>
    <cellStyle name="Normal 41 19 5 2 4 2 2" xfId="49793" xr:uid="{00000000-0005-0000-0000-0000CB5A0000}"/>
    <cellStyle name="Normal 41 19 5 2 4 3" xfId="22220" xr:uid="{00000000-0005-0000-0000-0000CC5A0000}"/>
    <cellStyle name="Normal 41 19 5 2 4 3 2" xfId="43857" xr:uid="{00000000-0005-0000-0000-0000CD5A0000}"/>
    <cellStyle name="Normal 41 19 5 2 4 4" xfId="37872" xr:uid="{00000000-0005-0000-0000-0000CE5A0000}"/>
    <cellStyle name="Normal 41 19 5 2 5" xfId="25205" xr:uid="{00000000-0005-0000-0000-0000CF5A0000}"/>
    <cellStyle name="Normal 41 19 5 2 5 2" xfId="46822" xr:uid="{00000000-0005-0000-0000-0000D05A0000}"/>
    <cellStyle name="Normal 41 19 5 2 6" xfId="19238" xr:uid="{00000000-0005-0000-0000-0000D15A0000}"/>
    <cellStyle name="Normal 41 19 5 2 6 2" xfId="40880" xr:uid="{00000000-0005-0000-0000-0000D25A0000}"/>
    <cellStyle name="Normal 41 19 5 2 7" xfId="34866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3" xr:uid="{00000000-0005-0000-0000-0000D75A0000}"/>
    <cellStyle name="Normal 41 19 5 3 2 2 2 2" xfId="51089" xr:uid="{00000000-0005-0000-0000-0000D85A0000}"/>
    <cellStyle name="Normal 41 19 5 3 2 2 3" xfId="23516" xr:uid="{00000000-0005-0000-0000-0000D95A0000}"/>
    <cellStyle name="Normal 41 19 5 3 2 2 3 2" xfId="45153" xr:uid="{00000000-0005-0000-0000-0000DA5A0000}"/>
    <cellStyle name="Normal 41 19 5 3 2 2 4" xfId="39169" xr:uid="{00000000-0005-0000-0000-0000DB5A0000}"/>
    <cellStyle name="Normal 41 19 5 3 2 3" xfId="26501" xr:uid="{00000000-0005-0000-0000-0000DC5A0000}"/>
    <cellStyle name="Normal 41 19 5 3 2 3 2" xfId="48115" xr:uid="{00000000-0005-0000-0000-0000DD5A0000}"/>
    <cellStyle name="Normal 41 19 5 3 2 4" xfId="20534" xr:uid="{00000000-0005-0000-0000-0000DE5A0000}"/>
    <cellStyle name="Normal 41 19 5 3 2 4 2" xfId="42176" xr:uid="{00000000-0005-0000-0000-0000DF5A0000}"/>
    <cellStyle name="Normal 41 19 5 3 2 5" xfId="36166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5" xr:uid="{00000000-0005-0000-0000-0000E35A0000}"/>
    <cellStyle name="Normal 41 19 5 3 3 2 2 2" xfId="52061" xr:uid="{00000000-0005-0000-0000-0000E45A0000}"/>
    <cellStyle name="Normal 41 19 5 3 3 2 3" xfId="24488" xr:uid="{00000000-0005-0000-0000-0000E55A0000}"/>
    <cellStyle name="Normal 41 19 5 3 3 2 3 2" xfId="46125" xr:uid="{00000000-0005-0000-0000-0000E65A0000}"/>
    <cellStyle name="Normal 41 19 5 3 3 2 4" xfId="40143" xr:uid="{00000000-0005-0000-0000-0000E75A0000}"/>
    <cellStyle name="Normal 41 19 5 3 3 3" xfId="27473" xr:uid="{00000000-0005-0000-0000-0000E85A0000}"/>
    <cellStyle name="Normal 41 19 5 3 3 3 2" xfId="49087" xr:uid="{00000000-0005-0000-0000-0000E95A0000}"/>
    <cellStyle name="Normal 41 19 5 3 3 4" xfId="21506" xr:uid="{00000000-0005-0000-0000-0000EA5A0000}"/>
    <cellStyle name="Normal 41 19 5 3 3 4 2" xfId="43148" xr:uid="{00000000-0005-0000-0000-0000EB5A0000}"/>
    <cellStyle name="Normal 41 19 5 3 3 5" xfId="37140" xr:uid="{00000000-0005-0000-0000-0000EC5A0000}"/>
    <cellStyle name="Normal 41 19 5 3 4" xfId="16537" xr:uid="{00000000-0005-0000-0000-0000ED5A0000}"/>
    <cellStyle name="Normal 41 19 5 3 4 2" xfId="28507" xr:uid="{00000000-0005-0000-0000-0000EE5A0000}"/>
    <cellStyle name="Normal 41 19 5 3 4 2 2" xfId="50113" xr:uid="{00000000-0005-0000-0000-0000EF5A0000}"/>
    <cellStyle name="Normal 41 19 5 3 4 3" xfId="22540" xr:uid="{00000000-0005-0000-0000-0000F05A0000}"/>
    <cellStyle name="Normal 41 19 5 3 4 3 2" xfId="44177" xr:uid="{00000000-0005-0000-0000-0000F15A0000}"/>
    <cellStyle name="Normal 41 19 5 3 4 4" xfId="38192" xr:uid="{00000000-0005-0000-0000-0000F25A0000}"/>
    <cellStyle name="Normal 41 19 5 3 5" xfId="25525" xr:uid="{00000000-0005-0000-0000-0000F35A0000}"/>
    <cellStyle name="Normal 41 19 5 3 5 2" xfId="47142" xr:uid="{00000000-0005-0000-0000-0000F45A0000}"/>
    <cellStyle name="Normal 41 19 5 3 6" xfId="19558" xr:uid="{00000000-0005-0000-0000-0000F55A0000}"/>
    <cellStyle name="Normal 41 19 5 3 6 2" xfId="41200" xr:uid="{00000000-0005-0000-0000-0000F65A0000}"/>
    <cellStyle name="Normal 41 19 5 3 7" xfId="35186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3" xr:uid="{00000000-0005-0000-0000-0000FA5A0000}"/>
    <cellStyle name="Normal 41 19 5 4 2 2 2" xfId="50449" xr:uid="{00000000-0005-0000-0000-0000FB5A0000}"/>
    <cellStyle name="Normal 41 19 5 4 2 3" xfId="22876" xr:uid="{00000000-0005-0000-0000-0000FC5A0000}"/>
    <cellStyle name="Normal 41 19 5 4 2 3 2" xfId="44513" xr:uid="{00000000-0005-0000-0000-0000FD5A0000}"/>
    <cellStyle name="Normal 41 19 5 4 2 4" xfId="38529" xr:uid="{00000000-0005-0000-0000-0000FE5A0000}"/>
    <cellStyle name="Normal 41 19 5 4 3" xfId="25861" xr:uid="{00000000-0005-0000-0000-0000FF5A0000}"/>
    <cellStyle name="Normal 41 19 5 4 3 2" xfId="47475" xr:uid="{00000000-0005-0000-0000-0000005B0000}"/>
    <cellStyle name="Normal 41 19 5 4 4" xfId="19894" xr:uid="{00000000-0005-0000-0000-0000015B0000}"/>
    <cellStyle name="Normal 41 19 5 4 4 2" xfId="41536" xr:uid="{00000000-0005-0000-0000-0000025B0000}"/>
    <cellStyle name="Normal 41 19 5 4 5" xfId="35525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5" xr:uid="{00000000-0005-0000-0000-0000065B0000}"/>
    <cellStyle name="Normal 41 19 5 5 2 2 2" xfId="51421" xr:uid="{00000000-0005-0000-0000-0000075B0000}"/>
    <cellStyle name="Normal 41 19 5 5 2 3" xfId="23848" xr:uid="{00000000-0005-0000-0000-0000085B0000}"/>
    <cellStyle name="Normal 41 19 5 5 2 3 2" xfId="45485" xr:uid="{00000000-0005-0000-0000-0000095B0000}"/>
    <cellStyle name="Normal 41 19 5 5 2 4" xfId="39502" xr:uid="{00000000-0005-0000-0000-00000A5B0000}"/>
    <cellStyle name="Normal 41 19 5 5 3" xfId="26833" xr:uid="{00000000-0005-0000-0000-00000B5B0000}"/>
    <cellStyle name="Normal 41 19 5 5 3 2" xfId="48447" xr:uid="{00000000-0005-0000-0000-00000C5B0000}"/>
    <cellStyle name="Normal 41 19 5 5 4" xfId="20866" xr:uid="{00000000-0005-0000-0000-00000D5B0000}"/>
    <cellStyle name="Normal 41 19 5 5 4 2" xfId="42508" xr:uid="{00000000-0005-0000-0000-00000E5B0000}"/>
    <cellStyle name="Normal 41 19 5 5 5" xfId="36499" xr:uid="{00000000-0005-0000-0000-00000F5B0000}"/>
    <cellStyle name="Normal 41 19 5 6" xfId="15875" xr:uid="{00000000-0005-0000-0000-0000105B0000}"/>
    <cellStyle name="Normal 41 19 5 6 2" xfId="27847" xr:uid="{00000000-0005-0000-0000-0000115B0000}"/>
    <cellStyle name="Normal 41 19 5 6 2 2" xfId="49453" xr:uid="{00000000-0005-0000-0000-0000125B0000}"/>
    <cellStyle name="Normal 41 19 5 6 3" xfId="21880" xr:uid="{00000000-0005-0000-0000-0000135B0000}"/>
    <cellStyle name="Normal 41 19 5 6 3 2" xfId="43517" xr:uid="{00000000-0005-0000-0000-0000145B0000}"/>
    <cellStyle name="Normal 41 19 5 6 4" xfId="37530" xr:uid="{00000000-0005-0000-0000-0000155B0000}"/>
    <cellStyle name="Normal 41 19 5 7" xfId="24862" xr:uid="{00000000-0005-0000-0000-0000165B0000}"/>
    <cellStyle name="Normal 41 19 5 7 2" xfId="46482" xr:uid="{00000000-0005-0000-0000-0000175B0000}"/>
    <cellStyle name="Normal 41 19 5 8" xfId="18895" xr:uid="{00000000-0005-0000-0000-0000185B0000}"/>
    <cellStyle name="Normal 41 19 5 8 2" xfId="40537" xr:uid="{00000000-0005-0000-0000-0000195B0000}"/>
    <cellStyle name="Normal 41 19 5 9" xfId="31865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4" xr:uid="{00000000-0005-0000-0000-00001F5B0000}"/>
    <cellStyle name="Normal 41 19 6 2 2 2 2 2" xfId="50750" xr:uid="{00000000-0005-0000-0000-0000205B0000}"/>
    <cellStyle name="Normal 41 19 6 2 2 2 3" xfId="23177" xr:uid="{00000000-0005-0000-0000-0000215B0000}"/>
    <cellStyle name="Normal 41 19 6 2 2 2 3 2" xfId="44814" xr:uid="{00000000-0005-0000-0000-0000225B0000}"/>
    <cellStyle name="Normal 41 19 6 2 2 2 4" xfId="38830" xr:uid="{00000000-0005-0000-0000-0000235B0000}"/>
    <cellStyle name="Normal 41 19 6 2 2 3" xfId="26162" xr:uid="{00000000-0005-0000-0000-0000245B0000}"/>
    <cellStyle name="Normal 41 19 6 2 2 3 2" xfId="47776" xr:uid="{00000000-0005-0000-0000-0000255B0000}"/>
    <cellStyle name="Normal 41 19 6 2 2 4" xfId="20195" xr:uid="{00000000-0005-0000-0000-0000265B0000}"/>
    <cellStyle name="Normal 41 19 6 2 2 4 2" xfId="41837" xr:uid="{00000000-0005-0000-0000-0000275B0000}"/>
    <cellStyle name="Normal 41 19 6 2 2 5" xfId="35827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6" xr:uid="{00000000-0005-0000-0000-00002B5B0000}"/>
    <cellStyle name="Normal 41 19 6 2 3 2 2 2" xfId="51722" xr:uid="{00000000-0005-0000-0000-00002C5B0000}"/>
    <cellStyle name="Normal 41 19 6 2 3 2 3" xfId="24149" xr:uid="{00000000-0005-0000-0000-00002D5B0000}"/>
    <cellStyle name="Normal 41 19 6 2 3 2 3 2" xfId="45786" xr:uid="{00000000-0005-0000-0000-00002E5B0000}"/>
    <cellStyle name="Normal 41 19 6 2 3 2 4" xfId="39804" xr:uid="{00000000-0005-0000-0000-00002F5B0000}"/>
    <cellStyle name="Normal 41 19 6 2 3 3" xfId="27134" xr:uid="{00000000-0005-0000-0000-0000305B0000}"/>
    <cellStyle name="Normal 41 19 6 2 3 3 2" xfId="48748" xr:uid="{00000000-0005-0000-0000-0000315B0000}"/>
    <cellStyle name="Normal 41 19 6 2 3 4" xfId="21167" xr:uid="{00000000-0005-0000-0000-0000325B0000}"/>
    <cellStyle name="Normal 41 19 6 2 3 4 2" xfId="42809" xr:uid="{00000000-0005-0000-0000-0000335B0000}"/>
    <cellStyle name="Normal 41 19 6 2 3 5" xfId="36801" xr:uid="{00000000-0005-0000-0000-0000345B0000}"/>
    <cellStyle name="Normal 41 19 6 2 4" xfId="16198" xr:uid="{00000000-0005-0000-0000-0000355B0000}"/>
    <cellStyle name="Normal 41 19 6 2 4 2" xfId="28168" xr:uid="{00000000-0005-0000-0000-0000365B0000}"/>
    <cellStyle name="Normal 41 19 6 2 4 2 2" xfId="49774" xr:uid="{00000000-0005-0000-0000-0000375B0000}"/>
    <cellStyle name="Normal 41 19 6 2 4 3" xfId="22201" xr:uid="{00000000-0005-0000-0000-0000385B0000}"/>
    <cellStyle name="Normal 41 19 6 2 4 3 2" xfId="43838" xr:uid="{00000000-0005-0000-0000-0000395B0000}"/>
    <cellStyle name="Normal 41 19 6 2 4 4" xfId="37853" xr:uid="{00000000-0005-0000-0000-00003A5B0000}"/>
    <cellStyle name="Normal 41 19 6 2 5" xfId="25186" xr:uid="{00000000-0005-0000-0000-00003B5B0000}"/>
    <cellStyle name="Normal 41 19 6 2 5 2" xfId="46803" xr:uid="{00000000-0005-0000-0000-00003C5B0000}"/>
    <cellStyle name="Normal 41 19 6 2 6" xfId="19219" xr:uid="{00000000-0005-0000-0000-00003D5B0000}"/>
    <cellStyle name="Normal 41 19 6 2 6 2" xfId="40861" xr:uid="{00000000-0005-0000-0000-00003E5B0000}"/>
    <cellStyle name="Normal 41 19 6 2 7" xfId="34847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4" xr:uid="{00000000-0005-0000-0000-0000435B0000}"/>
    <cellStyle name="Normal 41 19 6 3 2 2 2 2" xfId="51070" xr:uid="{00000000-0005-0000-0000-0000445B0000}"/>
    <cellStyle name="Normal 41 19 6 3 2 2 3" xfId="23497" xr:uid="{00000000-0005-0000-0000-0000455B0000}"/>
    <cellStyle name="Normal 41 19 6 3 2 2 3 2" xfId="45134" xr:uid="{00000000-0005-0000-0000-0000465B0000}"/>
    <cellStyle name="Normal 41 19 6 3 2 2 4" xfId="39150" xr:uid="{00000000-0005-0000-0000-0000475B0000}"/>
    <cellStyle name="Normal 41 19 6 3 2 3" xfId="26482" xr:uid="{00000000-0005-0000-0000-0000485B0000}"/>
    <cellStyle name="Normal 41 19 6 3 2 3 2" xfId="48096" xr:uid="{00000000-0005-0000-0000-0000495B0000}"/>
    <cellStyle name="Normal 41 19 6 3 2 4" xfId="20515" xr:uid="{00000000-0005-0000-0000-00004A5B0000}"/>
    <cellStyle name="Normal 41 19 6 3 2 4 2" xfId="42157" xr:uid="{00000000-0005-0000-0000-00004B5B0000}"/>
    <cellStyle name="Normal 41 19 6 3 2 5" xfId="36147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6" xr:uid="{00000000-0005-0000-0000-00004F5B0000}"/>
    <cellStyle name="Normal 41 19 6 3 3 2 2 2" xfId="52042" xr:uid="{00000000-0005-0000-0000-0000505B0000}"/>
    <cellStyle name="Normal 41 19 6 3 3 2 3" xfId="24469" xr:uid="{00000000-0005-0000-0000-0000515B0000}"/>
    <cellStyle name="Normal 41 19 6 3 3 2 3 2" xfId="46106" xr:uid="{00000000-0005-0000-0000-0000525B0000}"/>
    <cellStyle name="Normal 41 19 6 3 3 2 4" xfId="40124" xr:uid="{00000000-0005-0000-0000-0000535B0000}"/>
    <cellStyle name="Normal 41 19 6 3 3 3" xfId="27454" xr:uid="{00000000-0005-0000-0000-0000545B0000}"/>
    <cellStyle name="Normal 41 19 6 3 3 3 2" xfId="49068" xr:uid="{00000000-0005-0000-0000-0000555B0000}"/>
    <cellStyle name="Normal 41 19 6 3 3 4" xfId="21487" xr:uid="{00000000-0005-0000-0000-0000565B0000}"/>
    <cellStyle name="Normal 41 19 6 3 3 4 2" xfId="43129" xr:uid="{00000000-0005-0000-0000-0000575B0000}"/>
    <cellStyle name="Normal 41 19 6 3 3 5" xfId="37121" xr:uid="{00000000-0005-0000-0000-0000585B0000}"/>
    <cellStyle name="Normal 41 19 6 3 4" xfId="16518" xr:uid="{00000000-0005-0000-0000-0000595B0000}"/>
    <cellStyle name="Normal 41 19 6 3 4 2" xfId="28488" xr:uid="{00000000-0005-0000-0000-00005A5B0000}"/>
    <cellStyle name="Normal 41 19 6 3 4 2 2" xfId="50094" xr:uid="{00000000-0005-0000-0000-00005B5B0000}"/>
    <cellStyle name="Normal 41 19 6 3 4 3" xfId="22521" xr:uid="{00000000-0005-0000-0000-00005C5B0000}"/>
    <cellStyle name="Normal 41 19 6 3 4 3 2" xfId="44158" xr:uid="{00000000-0005-0000-0000-00005D5B0000}"/>
    <cellStyle name="Normal 41 19 6 3 4 4" xfId="38173" xr:uid="{00000000-0005-0000-0000-00005E5B0000}"/>
    <cellStyle name="Normal 41 19 6 3 5" xfId="25506" xr:uid="{00000000-0005-0000-0000-00005F5B0000}"/>
    <cellStyle name="Normal 41 19 6 3 5 2" xfId="47123" xr:uid="{00000000-0005-0000-0000-0000605B0000}"/>
    <cellStyle name="Normal 41 19 6 3 6" xfId="19539" xr:uid="{00000000-0005-0000-0000-0000615B0000}"/>
    <cellStyle name="Normal 41 19 6 3 6 2" xfId="41181" xr:uid="{00000000-0005-0000-0000-0000625B0000}"/>
    <cellStyle name="Normal 41 19 6 3 7" xfId="35167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4" xr:uid="{00000000-0005-0000-0000-0000665B0000}"/>
    <cellStyle name="Normal 41 19 6 4 2 2 2" xfId="50430" xr:uid="{00000000-0005-0000-0000-0000675B0000}"/>
    <cellStyle name="Normal 41 19 6 4 2 3" xfId="22857" xr:uid="{00000000-0005-0000-0000-0000685B0000}"/>
    <cellStyle name="Normal 41 19 6 4 2 3 2" xfId="44494" xr:uid="{00000000-0005-0000-0000-0000695B0000}"/>
    <cellStyle name="Normal 41 19 6 4 2 4" xfId="38510" xr:uid="{00000000-0005-0000-0000-00006A5B0000}"/>
    <cellStyle name="Normal 41 19 6 4 3" xfId="25842" xr:uid="{00000000-0005-0000-0000-00006B5B0000}"/>
    <cellStyle name="Normal 41 19 6 4 3 2" xfId="47456" xr:uid="{00000000-0005-0000-0000-00006C5B0000}"/>
    <cellStyle name="Normal 41 19 6 4 4" xfId="19875" xr:uid="{00000000-0005-0000-0000-00006D5B0000}"/>
    <cellStyle name="Normal 41 19 6 4 4 2" xfId="41517" xr:uid="{00000000-0005-0000-0000-00006E5B0000}"/>
    <cellStyle name="Normal 41 19 6 4 5" xfId="35506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6" xr:uid="{00000000-0005-0000-0000-0000725B0000}"/>
    <cellStyle name="Normal 41 19 6 5 2 2 2" xfId="51402" xr:uid="{00000000-0005-0000-0000-0000735B0000}"/>
    <cellStyle name="Normal 41 19 6 5 2 3" xfId="23829" xr:uid="{00000000-0005-0000-0000-0000745B0000}"/>
    <cellStyle name="Normal 41 19 6 5 2 3 2" xfId="45466" xr:uid="{00000000-0005-0000-0000-0000755B0000}"/>
    <cellStyle name="Normal 41 19 6 5 2 4" xfId="39483" xr:uid="{00000000-0005-0000-0000-0000765B0000}"/>
    <cellStyle name="Normal 41 19 6 5 3" xfId="26814" xr:uid="{00000000-0005-0000-0000-0000775B0000}"/>
    <cellStyle name="Normal 41 19 6 5 3 2" xfId="48428" xr:uid="{00000000-0005-0000-0000-0000785B0000}"/>
    <cellStyle name="Normal 41 19 6 5 4" xfId="20847" xr:uid="{00000000-0005-0000-0000-0000795B0000}"/>
    <cellStyle name="Normal 41 19 6 5 4 2" xfId="42489" xr:uid="{00000000-0005-0000-0000-00007A5B0000}"/>
    <cellStyle name="Normal 41 19 6 5 5" xfId="36480" xr:uid="{00000000-0005-0000-0000-00007B5B0000}"/>
    <cellStyle name="Normal 41 19 6 6" xfId="15856" xr:uid="{00000000-0005-0000-0000-00007C5B0000}"/>
    <cellStyle name="Normal 41 19 6 6 2" xfId="27828" xr:uid="{00000000-0005-0000-0000-00007D5B0000}"/>
    <cellStyle name="Normal 41 19 6 6 2 2" xfId="49434" xr:uid="{00000000-0005-0000-0000-00007E5B0000}"/>
    <cellStyle name="Normal 41 19 6 6 3" xfId="21861" xr:uid="{00000000-0005-0000-0000-00007F5B0000}"/>
    <cellStyle name="Normal 41 19 6 6 3 2" xfId="43498" xr:uid="{00000000-0005-0000-0000-0000805B0000}"/>
    <cellStyle name="Normal 41 19 6 6 4" xfId="37511" xr:uid="{00000000-0005-0000-0000-0000815B0000}"/>
    <cellStyle name="Normal 41 19 6 7" xfId="24843" xr:uid="{00000000-0005-0000-0000-0000825B0000}"/>
    <cellStyle name="Normal 41 19 6 7 2" xfId="46463" xr:uid="{00000000-0005-0000-0000-0000835B0000}"/>
    <cellStyle name="Normal 41 19 6 8" xfId="18876" xr:uid="{00000000-0005-0000-0000-0000845B0000}"/>
    <cellStyle name="Normal 41 19 6 8 2" xfId="40518" xr:uid="{00000000-0005-0000-0000-0000855B0000}"/>
    <cellStyle name="Normal 41 19 6 9" xfId="31834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6" xr:uid="{00000000-0005-0000-0000-00008B5B0000}"/>
    <cellStyle name="Normal 41 19 7 2 2 2 2 2" xfId="50812" xr:uid="{00000000-0005-0000-0000-00008C5B0000}"/>
    <cellStyle name="Normal 41 19 7 2 2 2 3" xfId="23239" xr:uid="{00000000-0005-0000-0000-00008D5B0000}"/>
    <cellStyle name="Normal 41 19 7 2 2 2 3 2" xfId="44876" xr:uid="{00000000-0005-0000-0000-00008E5B0000}"/>
    <cellStyle name="Normal 41 19 7 2 2 2 4" xfId="38892" xr:uid="{00000000-0005-0000-0000-00008F5B0000}"/>
    <cellStyle name="Normal 41 19 7 2 2 3" xfId="26224" xr:uid="{00000000-0005-0000-0000-0000905B0000}"/>
    <cellStyle name="Normal 41 19 7 2 2 3 2" xfId="47838" xr:uid="{00000000-0005-0000-0000-0000915B0000}"/>
    <cellStyle name="Normal 41 19 7 2 2 4" xfId="20257" xr:uid="{00000000-0005-0000-0000-0000925B0000}"/>
    <cellStyle name="Normal 41 19 7 2 2 4 2" xfId="41899" xr:uid="{00000000-0005-0000-0000-0000935B0000}"/>
    <cellStyle name="Normal 41 19 7 2 2 5" xfId="35889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8" xr:uid="{00000000-0005-0000-0000-0000975B0000}"/>
    <cellStyle name="Normal 41 19 7 2 3 2 2 2" xfId="51784" xr:uid="{00000000-0005-0000-0000-0000985B0000}"/>
    <cellStyle name="Normal 41 19 7 2 3 2 3" xfId="24211" xr:uid="{00000000-0005-0000-0000-0000995B0000}"/>
    <cellStyle name="Normal 41 19 7 2 3 2 3 2" xfId="45848" xr:uid="{00000000-0005-0000-0000-00009A5B0000}"/>
    <cellStyle name="Normal 41 19 7 2 3 2 4" xfId="39866" xr:uid="{00000000-0005-0000-0000-00009B5B0000}"/>
    <cellStyle name="Normal 41 19 7 2 3 3" xfId="27196" xr:uid="{00000000-0005-0000-0000-00009C5B0000}"/>
    <cellStyle name="Normal 41 19 7 2 3 3 2" xfId="48810" xr:uid="{00000000-0005-0000-0000-00009D5B0000}"/>
    <cellStyle name="Normal 41 19 7 2 3 4" xfId="21229" xr:uid="{00000000-0005-0000-0000-00009E5B0000}"/>
    <cellStyle name="Normal 41 19 7 2 3 4 2" xfId="42871" xr:uid="{00000000-0005-0000-0000-00009F5B0000}"/>
    <cellStyle name="Normal 41 19 7 2 3 5" xfId="36863" xr:uid="{00000000-0005-0000-0000-0000A05B0000}"/>
    <cellStyle name="Normal 41 19 7 2 4" xfId="16260" xr:uid="{00000000-0005-0000-0000-0000A15B0000}"/>
    <cellStyle name="Normal 41 19 7 2 4 2" xfId="28230" xr:uid="{00000000-0005-0000-0000-0000A25B0000}"/>
    <cellStyle name="Normal 41 19 7 2 4 2 2" xfId="49836" xr:uid="{00000000-0005-0000-0000-0000A35B0000}"/>
    <cellStyle name="Normal 41 19 7 2 4 3" xfId="22263" xr:uid="{00000000-0005-0000-0000-0000A45B0000}"/>
    <cellStyle name="Normal 41 19 7 2 4 3 2" xfId="43900" xr:uid="{00000000-0005-0000-0000-0000A55B0000}"/>
    <cellStyle name="Normal 41 19 7 2 4 4" xfId="37915" xr:uid="{00000000-0005-0000-0000-0000A65B0000}"/>
    <cellStyle name="Normal 41 19 7 2 5" xfId="25248" xr:uid="{00000000-0005-0000-0000-0000A75B0000}"/>
    <cellStyle name="Normal 41 19 7 2 5 2" xfId="46865" xr:uid="{00000000-0005-0000-0000-0000A85B0000}"/>
    <cellStyle name="Normal 41 19 7 2 6" xfId="19281" xr:uid="{00000000-0005-0000-0000-0000A95B0000}"/>
    <cellStyle name="Normal 41 19 7 2 6 2" xfId="40923" xr:uid="{00000000-0005-0000-0000-0000AA5B0000}"/>
    <cellStyle name="Normal 41 19 7 2 7" xfId="34909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6" xr:uid="{00000000-0005-0000-0000-0000AF5B0000}"/>
    <cellStyle name="Normal 41 19 7 3 2 2 2 2" xfId="51132" xr:uid="{00000000-0005-0000-0000-0000B05B0000}"/>
    <cellStyle name="Normal 41 19 7 3 2 2 3" xfId="23559" xr:uid="{00000000-0005-0000-0000-0000B15B0000}"/>
    <cellStyle name="Normal 41 19 7 3 2 2 3 2" xfId="45196" xr:uid="{00000000-0005-0000-0000-0000B25B0000}"/>
    <cellStyle name="Normal 41 19 7 3 2 2 4" xfId="39212" xr:uid="{00000000-0005-0000-0000-0000B35B0000}"/>
    <cellStyle name="Normal 41 19 7 3 2 3" xfId="26544" xr:uid="{00000000-0005-0000-0000-0000B45B0000}"/>
    <cellStyle name="Normal 41 19 7 3 2 3 2" xfId="48158" xr:uid="{00000000-0005-0000-0000-0000B55B0000}"/>
    <cellStyle name="Normal 41 19 7 3 2 4" xfId="20577" xr:uid="{00000000-0005-0000-0000-0000B65B0000}"/>
    <cellStyle name="Normal 41 19 7 3 2 4 2" xfId="42219" xr:uid="{00000000-0005-0000-0000-0000B75B0000}"/>
    <cellStyle name="Normal 41 19 7 3 2 5" xfId="36209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8" xr:uid="{00000000-0005-0000-0000-0000BB5B0000}"/>
    <cellStyle name="Normal 41 19 7 3 3 2 2 2" xfId="52104" xr:uid="{00000000-0005-0000-0000-0000BC5B0000}"/>
    <cellStyle name="Normal 41 19 7 3 3 2 3" xfId="24531" xr:uid="{00000000-0005-0000-0000-0000BD5B0000}"/>
    <cellStyle name="Normal 41 19 7 3 3 2 3 2" xfId="46168" xr:uid="{00000000-0005-0000-0000-0000BE5B0000}"/>
    <cellStyle name="Normal 41 19 7 3 3 2 4" xfId="40186" xr:uid="{00000000-0005-0000-0000-0000BF5B0000}"/>
    <cellStyle name="Normal 41 19 7 3 3 3" xfId="27516" xr:uid="{00000000-0005-0000-0000-0000C05B0000}"/>
    <cellStyle name="Normal 41 19 7 3 3 3 2" xfId="49130" xr:uid="{00000000-0005-0000-0000-0000C15B0000}"/>
    <cellStyle name="Normal 41 19 7 3 3 4" xfId="21549" xr:uid="{00000000-0005-0000-0000-0000C25B0000}"/>
    <cellStyle name="Normal 41 19 7 3 3 4 2" xfId="43191" xr:uid="{00000000-0005-0000-0000-0000C35B0000}"/>
    <cellStyle name="Normal 41 19 7 3 3 5" xfId="37183" xr:uid="{00000000-0005-0000-0000-0000C45B0000}"/>
    <cellStyle name="Normal 41 19 7 3 4" xfId="16580" xr:uid="{00000000-0005-0000-0000-0000C55B0000}"/>
    <cellStyle name="Normal 41 19 7 3 4 2" xfId="28550" xr:uid="{00000000-0005-0000-0000-0000C65B0000}"/>
    <cellStyle name="Normal 41 19 7 3 4 2 2" xfId="50156" xr:uid="{00000000-0005-0000-0000-0000C75B0000}"/>
    <cellStyle name="Normal 41 19 7 3 4 3" xfId="22583" xr:uid="{00000000-0005-0000-0000-0000C85B0000}"/>
    <cellStyle name="Normal 41 19 7 3 4 3 2" xfId="44220" xr:uid="{00000000-0005-0000-0000-0000C95B0000}"/>
    <cellStyle name="Normal 41 19 7 3 4 4" xfId="38235" xr:uid="{00000000-0005-0000-0000-0000CA5B0000}"/>
    <cellStyle name="Normal 41 19 7 3 5" xfId="25568" xr:uid="{00000000-0005-0000-0000-0000CB5B0000}"/>
    <cellStyle name="Normal 41 19 7 3 5 2" xfId="47185" xr:uid="{00000000-0005-0000-0000-0000CC5B0000}"/>
    <cellStyle name="Normal 41 19 7 3 6" xfId="19601" xr:uid="{00000000-0005-0000-0000-0000CD5B0000}"/>
    <cellStyle name="Normal 41 19 7 3 6 2" xfId="41243" xr:uid="{00000000-0005-0000-0000-0000CE5B0000}"/>
    <cellStyle name="Normal 41 19 7 3 7" xfId="35229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6" xr:uid="{00000000-0005-0000-0000-0000D25B0000}"/>
    <cellStyle name="Normal 41 19 7 4 2 2 2" xfId="50492" xr:uid="{00000000-0005-0000-0000-0000D35B0000}"/>
    <cellStyle name="Normal 41 19 7 4 2 3" xfId="22919" xr:uid="{00000000-0005-0000-0000-0000D45B0000}"/>
    <cellStyle name="Normal 41 19 7 4 2 3 2" xfId="44556" xr:uid="{00000000-0005-0000-0000-0000D55B0000}"/>
    <cellStyle name="Normal 41 19 7 4 2 4" xfId="38572" xr:uid="{00000000-0005-0000-0000-0000D65B0000}"/>
    <cellStyle name="Normal 41 19 7 4 3" xfId="25904" xr:uid="{00000000-0005-0000-0000-0000D75B0000}"/>
    <cellStyle name="Normal 41 19 7 4 3 2" xfId="47518" xr:uid="{00000000-0005-0000-0000-0000D85B0000}"/>
    <cellStyle name="Normal 41 19 7 4 4" xfId="19937" xr:uid="{00000000-0005-0000-0000-0000D95B0000}"/>
    <cellStyle name="Normal 41 19 7 4 4 2" xfId="41579" xr:uid="{00000000-0005-0000-0000-0000DA5B0000}"/>
    <cellStyle name="Normal 41 19 7 4 5" xfId="35568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8" xr:uid="{00000000-0005-0000-0000-0000DE5B0000}"/>
    <cellStyle name="Normal 41 19 7 5 2 2 2" xfId="51464" xr:uid="{00000000-0005-0000-0000-0000DF5B0000}"/>
    <cellStyle name="Normal 41 19 7 5 2 3" xfId="23891" xr:uid="{00000000-0005-0000-0000-0000E05B0000}"/>
    <cellStyle name="Normal 41 19 7 5 2 3 2" xfId="45528" xr:uid="{00000000-0005-0000-0000-0000E15B0000}"/>
    <cellStyle name="Normal 41 19 7 5 2 4" xfId="39545" xr:uid="{00000000-0005-0000-0000-0000E25B0000}"/>
    <cellStyle name="Normal 41 19 7 5 3" xfId="26876" xr:uid="{00000000-0005-0000-0000-0000E35B0000}"/>
    <cellStyle name="Normal 41 19 7 5 3 2" xfId="48490" xr:uid="{00000000-0005-0000-0000-0000E45B0000}"/>
    <cellStyle name="Normal 41 19 7 5 4" xfId="20909" xr:uid="{00000000-0005-0000-0000-0000E55B0000}"/>
    <cellStyle name="Normal 41 19 7 5 4 2" xfId="42551" xr:uid="{00000000-0005-0000-0000-0000E65B0000}"/>
    <cellStyle name="Normal 41 19 7 5 5" xfId="36542" xr:uid="{00000000-0005-0000-0000-0000E75B0000}"/>
    <cellStyle name="Normal 41 19 7 6" xfId="15918" xr:uid="{00000000-0005-0000-0000-0000E85B0000}"/>
    <cellStyle name="Normal 41 19 7 6 2" xfId="27890" xr:uid="{00000000-0005-0000-0000-0000E95B0000}"/>
    <cellStyle name="Normal 41 19 7 6 2 2" xfId="49496" xr:uid="{00000000-0005-0000-0000-0000EA5B0000}"/>
    <cellStyle name="Normal 41 19 7 6 3" xfId="21923" xr:uid="{00000000-0005-0000-0000-0000EB5B0000}"/>
    <cellStyle name="Normal 41 19 7 6 3 2" xfId="43560" xr:uid="{00000000-0005-0000-0000-0000EC5B0000}"/>
    <cellStyle name="Normal 41 19 7 6 4" xfId="37573" xr:uid="{00000000-0005-0000-0000-0000ED5B0000}"/>
    <cellStyle name="Normal 41 19 7 7" xfId="24905" xr:uid="{00000000-0005-0000-0000-0000EE5B0000}"/>
    <cellStyle name="Normal 41 19 7 7 2" xfId="46525" xr:uid="{00000000-0005-0000-0000-0000EF5B0000}"/>
    <cellStyle name="Normal 41 19 7 8" xfId="18938" xr:uid="{00000000-0005-0000-0000-0000F05B0000}"/>
    <cellStyle name="Normal 41 19 7 8 2" xfId="40580" xr:uid="{00000000-0005-0000-0000-0000F15B0000}"/>
    <cellStyle name="Normal 41 19 7 9" xfId="31979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8" xr:uid="{00000000-0005-0000-0000-0000F65B0000}"/>
    <cellStyle name="Normal 41 19 8 2 2 2 2" xfId="50554" xr:uid="{00000000-0005-0000-0000-0000F75B0000}"/>
    <cellStyle name="Normal 41 19 8 2 2 3" xfId="22981" xr:uid="{00000000-0005-0000-0000-0000F85B0000}"/>
    <cellStyle name="Normal 41 19 8 2 2 3 2" xfId="44618" xr:uid="{00000000-0005-0000-0000-0000F95B0000}"/>
    <cellStyle name="Normal 41 19 8 2 2 4" xfId="38634" xr:uid="{00000000-0005-0000-0000-0000FA5B0000}"/>
    <cellStyle name="Normal 41 19 8 2 3" xfId="25966" xr:uid="{00000000-0005-0000-0000-0000FB5B0000}"/>
    <cellStyle name="Normal 41 19 8 2 3 2" xfId="47580" xr:uid="{00000000-0005-0000-0000-0000FC5B0000}"/>
    <cellStyle name="Normal 41 19 8 2 4" xfId="19999" xr:uid="{00000000-0005-0000-0000-0000FD5B0000}"/>
    <cellStyle name="Normal 41 19 8 2 4 2" xfId="41641" xr:uid="{00000000-0005-0000-0000-0000FE5B0000}"/>
    <cellStyle name="Normal 41 19 8 2 5" xfId="35631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20" xr:uid="{00000000-0005-0000-0000-0000025C0000}"/>
    <cellStyle name="Normal 41 19 8 3 2 2 2" xfId="51526" xr:uid="{00000000-0005-0000-0000-0000035C0000}"/>
    <cellStyle name="Normal 41 19 8 3 2 3" xfId="23953" xr:uid="{00000000-0005-0000-0000-0000045C0000}"/>
    <cellStyle name="Normal 41 19 8 3 2 3 2" xfId="45590" xr:uid="{00000000-0005-0000-0000-0000055C0000}"/>
    <cellStyle name="Normal 41 19 8 3 2 4" xfId="39608" xr:uid="{00000000-0005-0000-0000-0000065C0000}"/>
    <cellStyle name="Normal 41 19 8 3 3" xfId="26938" xr:uid="{00000000-0005-0000-0000-0000075C0000}"/>
    <cellStyle name="Normal 41 19 8 3 3 2" xfId="48552" xr:uid="{00000000-0005-0000-0000-0000085C0000}"/>
    <cellStyle name="Normal 41 19 8 3 4" xfId="20971" xr:uid="{00000000-0005-0000-0000-0000095C0000}"/>
    <cellStyle name="Normal 41 19 8 3 4 2" xfId="42613" xr:uid="{00000000-0005-0000-0000-00000A5C0000}"/>
    <cellStyle name="Normal 41 19 8 3 5" xfId="36605" xr:uid="{00000000-0005-0000-0000-00000B5C0000}"/>
    <cellStyle name="Normal 41 19 8 4" xfId="16002" xr:uid="{00000000-0005-0000-0000-00000C5C0000}"/>
    <cellStyle name="Normal 41 19 8 4 2" xfId="27972" xr:uid="{00000000-0005-0000-0000-00000D5C0000}"/>
    <cellStyle name="Normal 41 19 8 4 2 2" xfId="49578" xr:uid="{00000000-0005-0000-0000-00000E5C0000}"/>
    <cellStyle name="Normal 41 19 8 4 3" xfId="22005" xr:uid="{00000000-0005-0000-0000-00000F5C0000}"/>
    <cellStyle name="Normal 41 19 8 4 3 2" xfId="43642" xr:uid="{00000000-0005-0000-0000-0000105C0000}"/>
    <cellStyle name="Normal 41 19 8 4 4" xfId="37657" xr:uid="{00000000-0005-0000-0000-0000115C0000}"/>
    <cellStyle name="Normal 41 19 8 5" xfId="24990" xr:uid="{00000000-0005-0000-0000-0000125C0000}"/>
    <cellStyle name="Normal 41 19 8 5 2" xfId="46607" xr:uid="{00000000-0005-0000-0000-0000135C0000}"/>
    <cellStyle name="Normal 41 19 8 6" xfId="19023" xr:uid="{00000000-0005-0000-0000-0000145C0000}"/>
    <cellStyle name="Normal 41 19 8 6 2" xfId="40665" xr:uid="{00000000-0005-0000-0000-0000155C0000}"/>
    <cellStyle name="Normal 41 19 8 7" xfId="34651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8" xr:uid="{00000000-0005-0000-0000-00001A5C0000}"/>
    <cellStyle name="Normal 41 19 9 2 2 2 2" xfId="50874" xr:uid="{00000000-0005-0000-0000-00001B5C0000}"/>
    <cellStyle name="Normal 41 19 9 2 2 3" xfId="23301" xr:uid="{00000000-0005-0000-0000-00001C5C0000}"/>
    <cellStyle name="Normal 41 19 9 2 2 3 2" xfId="44938" xr:uid="{00000000-0005-0000-0000-00001D5C0000}"/>
    <cellStyle name="Normal 41 19 9 2 2 4" xfId="38954" xr:uid="{00000000-0005-0000-0000-00001E5C0000}"/>
    <cellStyle name="Normal 41 19 9 2 3" xfId="26286" xr:uid="{00000000-0005-0000-0000-00001F5C0000}"/>
    <cellStyle name="Normal 41 19 9 2 3 2" xfId="47900" xr:uid="{00000000-0005-0000-0000-0000205C0000}"/>
    <cellStyle name="Normal 41 19 9 2 4" xfId="20319" xr:uid="{00000000-0005-0000-0000-0000215C0000}"/>
    <cellStyle name="Normal 41 19 9 2 4 2" xfId="41961" xr:uid="{00000000-0005-0000-0000-0000225C0000}"/>
    <cellStyle name="Normal 41 19 9 2 5" xfId="35951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40" xr:uid="{00000000-0005-0000-0000-0000265C0000}"/>
    <cellStyle name="Normal 41 19 9 3 2 2 2" xfId="51846" xr:uid="{00000000-0005-0000-0000-0000275C0000}"/>
    <cellStyle name="Normal 41 19 9 3 2 3" xfId="24273" xr:uid="{00000000-0005-0000-0000-0000285C0000}"/>
    <cellStyle name="Normal 41 19 9 3 2 3 2" xfId="45910" xr:uid="{00000000-0005-0000-0000-0000295C0000}"/>
    <cellStyle name="Normal 41 19 9 3 2 4" xfId="39928" xr:uid="{00000000-0005-0000-0000-00002A5C0000}"/>
    <cellStyle name="Normal 41 19 9 3 3" xfId="27258" xr:uid="{00000000-0005-0000-0000-00002B5C0000}"/>
    <cellStyle name="Normal 41 19 9 3 3 2" xfId="48872" xr:uid="{00000000-0005-0000-0000-00002C5C0000}"/>
    <cellStyle name="Normal 41 19 9 3 4" xfId="21291" xr:uid="{00000000-0005-0000-0000-00002D5C0000}"/>
    <cellStyle name="Normal 41 19 9 3 4 2" xfId="42933" xr:uid="{00000000-0005-0000-0000-00002E5C0000}"/>
    <cellStyle name="Normal 41 19 9 3 5" xfId="36925" xr:uid="{00000000-0005-0000-0000-00002F5C0000}"/>
    <cellStyle name="Normal 41 19 9 4" xfId="16322" xr:uid="{00000000-0005-0000-0000-0000305C0000}"/>
    <cellStyle name="Normal 41 19 9 4 2" xfId="28292" xr:uid="{00000000-0005-0000-0000-0000315C0000}"/>
    <cellStyle name="Normal 41 19 9 4 2 2" xfId="49898" xr:uid="{00000000-0005-0000-0000-0000325C0000}"/>
    <cellStyle name="Normal 41 19 9 4 3" xfId="22325" xr:uid="{00000000-0005-0000-0000-0000335C0000}"/>
    <cellStyle name="Normal 41 19 9 4 3 2" xfId="43962" xr:uid="{00000000-0005-0000-0000-0000345C0000}"/>
    <cellStyle name="Normal 41 19 9 4 4" xfId="37977" xr:uid="{00000000-0005-0000-0000-0000355C0000}"/>
    <cellStyle name="Normal 41 19 9 5" xfId="25310" xr:uid="{00000000-0005-0000-0000-0000365C0000}"/>
    <cellStyle name="Normal 41 19 9 5 2" xfId="46927" xr:uid="{00000000-0005-0000-0000-0000375C0000}"/>
    <cellStyle name="Normal 41 19 9 6" xfId="19343" xr:uid="{00000000-0005-0000-0000-0000385C0000}"/>
    <cellStyle name="Normal 41 19 9 6 2" xfId="40985" xr:uid="{00000000-0005-0000-0000-0000395C0000}"/>
    <cellStyle name="Normal 41 19 9 7" xfId="34971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9" xr:uid="{00000000-0005-0000-0000-00003E5C0000}"/>
    <cellStyle name="Normal 41 2 10 2 2 2" xfId="50235" xr:uid="{00000000-0005-0000-0000-00003F5C0000}"/>
    <cellStyle name="Normal 41 2 10 2 3" xfId="22662" xr:uid="{00000000-0005-0000-0000-0000405C0000}"/>
    <cellStyle name="Normal 41 2 10 2 3 2" xfId="44299" xr:uid="{00000000-0005-0000-0000-0000415C0000}"/>
    <cellStyle name="Normal 41 2 10 2 4" xfId="38314" xr:uid="{00000000-0005-0000-0000-0000425C0000}"/>
    <cellStyle name="Normal 41 2 10 3" xfId="25647" xr:uid="{00000000-0005-0000-0000-0000435C0000}"/>
    <cellStyle name="Normal 41 2 10 3 2" xfId="47261" xr:uid="{00000000-0005-0000-0000-0000445C0000}"/>
    <cellStyle name="Normal 41 2 10 4" xfId="19680" xr:uid="{00000000-0005-0000-0000-0000455C0000}"/>
    <cellStyle name="Normal 41 2 10 4 2" xfId="41322" xr:uid="{00000000-0005-0000-0000-0000465C0000}"/>
    <cellStyle name="Normal 41 2 10 5" xfId="35310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1" xr:uid="{00000000-0005-0000-0000-00004A5C0000}"/>
    <cellStyle name="Normal 41 2 11 2 2 2" xfId="51207" xr:uid="{00000000-0005-0000-0000-00004B5C0000}"/>
    <cellStyle name="Normal 41 2 11 2 3" xfId="23634" xr:uid="{00000000-0005-0000-0000-00004C5C0000}"/>
    <cellStyle name="Normal 41 2 11 2 3 2" xfId="45271" xr:uid="{00000000-0005-0000-0000-00004D5C0000}"/>
    <cellStyle name="Normal 41 2 11 2 4" xfId="39288" xr:uid="{00000000-0005-0000-0000-00004E5C0000}"/>
    <cellStyle name="Normal 41 2 11 3" xfId="26619" xr:uid="{00000000-0005-0000-0000-00004F5C0000}"/>
    <cellStyle name="Normal 41 2 11 3 2" xfId="48233" xr:uid="{00000000-0005-0000-0000-0000505C0000}"/>
    <cellStyle name="Normal 41 2 11 4" xfId="20652" xr:uid="{00000000-0005-0000-0000-0000515C0000}"/>
    <cellStyle name="Normal 41 2 11 4 2" xfId="42294" xr:uid="{00000000-0005-0000-0000-0000525C0000}"/>
    <cellStyle name="Normal 41 2 11 5" xfId="36285" xr:uid="{00000000-0005-0000-0000-0000535C0000}"/>
    <cellStyle name="Normal 41 2 12" xfId="15661" xr:uid="{00000000-0005-0000-0000-0000545C0000}"/>
    <cellStyle name="Normal 41 2 12 2" xfId="27633" xr:uid="{00000000-0005-0000-0000-0000555C0000}"/>
    <cellStyle name="Normal 41 2 12 2 2" xfId="49239" xr:uid="{00000000-0005-0000-0000-0000565C0000}"/>
    <cellStyle name="Normal 41 2 12 3" xfId="21666" xr:uid="{00000000-0005-0000-0000-0000575C0000}"/>
    <cellStyle name="Normal 41 2 12 3 2" xfId="43303" xr:uid="{00000000-0005-0000-0000-0000585C0000}"/>
    <cellStyle name="Normal 41 2 12 4" xfId="37316" xr:uid="{00000000-0005-0000-0000-0000595C0000}"/>
    <cellStyle name="Normal 41 2 13" xfId="24648" xr:uid="{00000000-0005-0000-0000-00005A5C0000}"/>
    <cellStyle name="Normal 41 2 13 2" xfId="46268" xr:uid="{00000000-0005-0000-0000-00005B5C0000}"/>
    <cellStyle name="Normal 41 2 14" xfId="18681" xr:uid="{00000000-0005-0000-0000-00005C5C0000}"/>
    <cellStyle name="Normal 41 2 14 2" xfId="40323" xr:uid="{00000000-0005-0000-0000-00005D5C0000}"/>
    <cellStyle name="Normal 41 2 15" xfId="31246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8" xr:uid="{00000000-0005-0000-0000-0000635C0000}"/>
    <cellStyle name="Normal 41 2 2 2 2 2 2 2" xfId="50644" xr:uid="{00000000-0005-0000-0000-0000645C0000}"/>
    <cellStyle name="Normal 41 2 2 2 2 2 3" xfId="23071" xr:uid="{00000000-0005-0000-0000-0000655C0000}"/>
    <cellStyle name="Normal 41 2 2 2 2 2 3 2" xfId="44708" xr:uid="{00000000-0005-0000-0000-0000665C0000}"/>
    <cellStyle name="Normal 41 2 2 2 2 2 4" xfId="38724" xr:uid="{00000000-0005-0000-0000-0000675C0000}"/>
    <cellStyle name="Normal 41 2 2 2 2 3" xfId="26056" xr:uid="{00000000-0005-0000-0000-0000685C0000}"/>
    <cellStyle name="Normal 41 2 2 2 2 3 2" xfId="47670" xr:uid="{00000000-0005-0000-0000-0000695C0000}"/>
    <cellStyle name="Normal 41 2 2 2 2 4" xfId="20089" xr:uid="{00000000-0005-0000-0000-00006A5C0000}"/>
    <cellStyle name="Normal 41 2 2 2 2 4 2" xfId="41731" xr:uid="{00000000-0005-0000-0000-00006B5C0000}"/>
    <cellStyle name="Normal 41 2 2 2 2 5" xfId="35721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10" xr:uid="{00000000-0005-0000-0000-00006F5C0000}"/>
    <cellStyle name="Normal 41 2 2 2 3 2 2 2" xfId="51616" xr:uid="{00000000-0005-0000-0000-0000705C0000}"/>
    <cellStyle name="Normal 41 2 2 2 3 2 3" xfId="24043" xr:uid="{00000000-0005-0000-0000-0000715C0000}"/>
    <cellStyle name="Normal 41 2 2 2 3 2 3 2" xfId="45680" xr:uid="{00000000-0005-0000-0000-0000725C0000}"/>
    <cellStyle name="Normal 41 2 2 2 3 2 4" xfId="39698" xr:uid="{00000000-0005-0000-0000-0000735C0000}"/>
    <cellStyle name="Normal 41 2 2 2 3 3" xfId="27028" xr:uid="{00000000-0005-0000-0000-0000745C0000}"/>
    <cellStyle name="Normal 41 2 2 2 3 3 2" xfId="48642" xr:uid="{00000000-0005-0000-0000-0000755C0000}"/>
    <cellStyle name="Normal 41 2 2 2 3 4" xfId="21061" xr:uid="{00000000-0005-0000-0000-0000765C0000}"/>
    <cellStyle name="Normal 41 2 2 2 3 4 2" xfId="42703" xr:uid="{00000000-0005-0000-0000-0000775C0000}"/>
    <cellStyle name="Normal 41 2 2 2 3 5" xfId="36695" xr:uid="{00000000-0005-0000-0000-0000785C0000}"/>
    <cellStyle name="Normal 41 2 2 2 4" xfId="16092" xr:uid="{00000000-0005-0000-0000-0000795C0000}"/>
    <cellStyle name="Normal 41 2 2 2 4 2" xfId="28062" xr:uid="{00000000-0005-0000-0000-00007A5C0000}"/>
    <cellStyle name="Normal 41 2 2 2 4 2 2" xfId="49668" xr:uid="{00000000-0005-0000-0000-00007B5C0000}"/>
    <cellStyle name="Normal 41 2 2 2 4 3" xfId="22095" xr:uid="{00000000-0005-0000-0000-00007C5C0000}"/>
    <cellStyle name="Normal 41 2 2 2 4 3 2" xfId="43732" xr:uid="{00000000-0005-0000-0000-00007D5C0000}"/>
    <cellStyle name="Normal 41 2 2 2 4 4" xfId="37747" xr:uid="{00000000-0005-0000-0000-00007E5C0000}"/>
    <cellStyle name="Normal 41 2 2 2 5" xfId="25080" xr:uid="{00000000-0005-0000-0000-00007F5C0000}"/>
    <cellStyle name="Normal 41 2 2 2 5 2" xfId="46697" xr:uid="{00000000-0005-0000-0000-0000805C0000}"/>
    <cellStyle name="Normal 41 2 2 2 6" xfId="19113" xr:uid="{00000000-0005-0000-0000-0000815C0000}"/>
    <cellStyle name="Normal 41 2 2 2 6 2" xfId="40755" xr:uid="{00000000-0005-0000-0000-0000825C0000}"/>
    <cellStyle name="Normal 41 2 2 2 7" xfId="34741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8" xr:uid="{00000000-0005-0000-0000-0000875C0000}"/>
    <cellStyle name="Normal 41 2 2 3 2 2 2 2" xfId="50964" xr:uid="{00000000-0005-0000-0000-0000885C0000}"/>
    <cellStyle name="Normal 41 2 2 3 2 2 3" xfId="23391" xr:uid="{00000000-0005-0000-0000-0000895C0000}"/>
    <cellStyle name="Normal 41 2 2 3 2 2 3 2" xfId="45028" xr:uid="{00000000-0005-0000-0000-00008A5C0000}"/>
    <cellStyle name="Normal 41 2 2 3 2 2 4" xfId="39044" xr:uid="{00000000-0005-0000-0000-00008B5C0000}"/>
    <cellStyle name="Normal 41 2 2 3 2 3" xfId="26376" xr:uid="{00000000-0005-0000-0000-00008C5C0000}"/>
    <cellStyle name="Normal 41 2 2 3 2 3 2" xfId="47990" xr:uid="{00000000-0005-0000-0000-00008D5C0000}"/>
    <cellStyle name="Normal 41 2 2 3 2 4" xfId="20409" xr:uid="{00000000-0005-0000-0000-00008E5C0000}"/>
    <cellStyle name="Normal 41 2 2 3 2 4 2" xfId="42051" xr:uid="{00000000-0005-0000-0000-00008F5C0000}"/>
    <cellStyle name="Normal 41 2 2 3 2 5" xfId="36041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30" xr:uid="{00000000-0005-0000-0000-0000935C0000}"/>
    <cellStyle name="Normal 41 2 2 3 3 2 2 2" xfId="51936" xr:uid="{00000000-0005-0000-0000-0000945C0000}"/>
    <cellStyle name="Normal 41 2 2 3 3 2 3" xfId="24363" xr:uid="{00000000-0005-0000-0000-0000955C0000}"/>
    <cellStyle name="Normal 41 2 2 3 3 2 3 2" xfId="46000" xr:uid="{00000000-0005-0000-0000-0000965C0000}"/>
    <cellStyle name="Normal 41 2 2 3 3 2 4" xfId="40018" xr:uid="{00000000-0005-0000-0000-0000975C0000}"/>
    <cellStyle name="Normal 41 2 2 3 3 3" xfId="27348" xr:uid="{00000000-0005-0000-0000-0000985C0000}"/>
    <cellStyle name="Normal 41 2 2 3 3 3 2" xfId="48962" xr:uid="{00000000-0005-0000-0000-0000995C0000}"/>
    <cellStyle name="Normal 41 2 2 3 3 4" xfId="21381" xr:uid="{00000000-0005-0000-0000-00009A5C0000}"/>
    <cellStyle name="Normal 41 2 2 3 3 4 2" xfId="43023" xr:uid="{00000000-0005-0000-0000-00009B5C0000}"/>
    <cellStyle name="Normal 41 2 2 3 3 5" xfId="37015" xr:uid="{00000000-0005-0000-0000-00009C5C0000}"/>
    <cellStyle name="Normal 41 2 2 3 4" xfId="16412" xr:uid="{00000000-0005-0000-0000-00009D5C0000}"/>
    <cellStyle name="Normal 41 2 2 3 4 2" xfId="28382" xr:uid="{00000000-0005-0000-0000-00009E5C0000}"/>
    <cellStyle name="Normal 41 2 2 3 4 2 2" xfId="49988" xr:uid="{00000000-0005-0000-0000-00009F5C0000}"/>
    <cellStyle name="Normal 41 2 2 3 4 3" xfId="22415" xr:uid="{00000000-0005-0000-0000-0000A05C0000}"/>
    <cellStyle name="Normal 41 2 2 3 4 3 2" xfId="44052" xr:uid="{00000000-0005-0000-0000-0000A15C0000}"/>
    <cellStyle name="Normal 41 2 2 3 4 4" xfId="38067" xr:uid="{00000000-0005-0000-0000-0000A25C0000}"/>
    <cellStyle name="Normal 41 2 2 3 5" xfId="25400" xr:uid="{00000000-0005-0000-0000-0000A35C0000}"/>
    <cellStyle name="Normal 41 2 2 3 5 2" xfId="47017" xr:uid="{00000000-0005-0000-0000-0000A45C0000}"/>
    <cellStyle name="Normal 41 2 2 3 6" xfId="19433" xr:uid="{00000000-0005-0000-0000-0000A55C0000}"/>
    <cellStyle name="Normal 41 2 2 3 6 2" xfId="41075" xr:uid="{00000000-0005-0000-0000-0000A65C0000}"/>
    <cellStyle name="Normal 41 2 2 3 7" xfId="35061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8" xr:uid="{00000000-0005-0000-0000-0000AA5C0000}"/>
    <cellStyle name="Normal 41 2 2 4 2 2 2" xfId="50324" xr:uid="{00000000-0005-0000-0000-0000AB5C0000}"/>
    <cellStyle name="Normal 41 2 2 4 2 3" xfId="22751" xr:uid="{00000000-0005-0000-0000-0000AC5C0000}"/>
    <cellStyle name="Normal 41 2 2 4 2 3 2" xfId="44388" xr:uid="{00000000-0005-0000-0000-0000AD5C0000}"/>
    <cellStyle name="Normal 41 2 2 4 2 4" xfId="38404" xr:uid="{00000000-0005-0000-0000-0000AE5C0000}"/>
    <cellStyle name="Normal 41 2 2 4 3" xfId="25736" xr:uid="{00000000-0005-0000-0000-0000AF5C0000}"/>
    <cellStyle name="Normal 41 2 2 4 3 2" xfId="47350" xr:uid="{00000000-0005-0000-0000-0000B05C0000}"/>
    <cellStyle name="Normal 41 2 2 4 4" xfId="19769" xr:uid="{00000000-0005-0000-0000-0000B15C0000}"/>
    <cellStyle name="Normal 41 2 2 4 4 2" xfId="41411" xr:uid="{00000000-0005-0000-0000-0000B25C0000}"/>
    <cellStyle name="Normal 41 2 2 4 5" xfId="35400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90" xr:uid="{00000000-0005-0000-0000-0000B65C0000}"/>
    <cellStyle name="Normal 41 2 2 5 2 2 2" xfId="51296" xr:uid="{00000000-0005-0000-0000-0000B75C0000}"/>
    <cellStyle name="Normal 41 2 2 5 2 3" xfId="23723" xr:uid="{00000000-0005-0000-0000-0000B85C0000}"/>
    <cellStyle name="Normal 41 2 2 5 2 3 2" xfId="45360" xr:uid="{00000000-0005-0000-0000-0000B95C0000}"/>
    <cellStyle name="Normal 41 2 2 5 2 4" xfId="39377" xr:uid="{00000000-0005-0000-0000-0000BA5C0000}"/>
    <cellStyle name="Normal 41 2 2 5 3" xfId="26708" xr:uid="{00000000-0005-0000-0000-0000BB5C0000}"/>
    <cellStyle name="Normal 41 2 2 5 3 2" xfId="48322" xr:uid="{00000000-0005-0000-0000-0000BC5C0000}"/>
    <cellStyle name="Normal 41 2 2 5 4" xfId="20741" xr:uid="{00000000-0005-0000-0000-0000BD5C0000}"/>
    <cellStyle name="Normal 41 2 2 5 4 2" xfId="42383" xr:uid="{00000000-0005-0000-0000-0000BE5C0000}"/>
    <cellStyle name="Normal 41 2 2 5 5" xfId="36374" xr:uid="{00000000-0005-0000-0000-0000BF5C0000}"/>
    <cellStyle name="Normal 41 2 2 6" xfId="15750" xr:uid="{00000000-0005-0000-0000-0000C05C0000}"/>
    <cellStyle name="Normal 41 2 2 6 2" xfId="27722" xr:uid="{00000000-0005-0000-0000-0000C15C0000}"/>
    <cellStyle name="Normal 41 2 2 6 2 2" xfId="49328" xr:uid="{00000000-0005-0000-0000-0000C25C0000}"/>
    <cellStyle name="Normal 41 2 2 6 3" xfId="21755" xr:uid="{00000000-0005-0000-0000-0000C35C0000}"/>
    <cellStyle name="Normal 41 2 2 6 3 2" xfId="43392" xr:uid="{00000000-0005-0000-0000-0000C45C0000}"/>
    <cellStyle name="Normal 41 2 2 6 4" xfId="37405" xr:uid="{00000000-0005-0000-0000-0000C55C0000}"/>
    <cellStyle name="Normal 41 2 2 7" xfId="24737" xr:uid="{00000000-0005-0000-0000-0000C65C0000}"/>
    <cellStyle name="Normal 41 2 2 7 2" xfId="46357" xr:uid="{00000000-0005-0000-0000-0000C75C0000}"/>
    <cellStyle name="Normal 41 2 2 8" xfId="18770" xr:uid="{00000000-0005-0000-0000-0000C85C0000}"/>
    <cellStyle name="Normal 41 2 2 8 2" xfId="40412" xr:uid="{00000000-0005-0000-0000-0000C95C0000}"/>
    <cellStyle name="Normal 41 2 2 9" xfId="31583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4" xr:uid="{00000000-0005-0000-0000-0000CF5C0000}"/>
    <cellStyle name="Normal 41 2 3 2 2 2 2 2" xfId="50600" xr:uid="{00000000-0005-0000-0000-0000D05C0000}"/>
    <cellStyle name="Normal 41 2 3 2 2 2 3" xfId="23027" xr:uid="{00000000-0005-0000-0000-0000D15C0000}"/>
    <cellStyle name="Normal 41 2 3 2 2 2 3 2" xfId="44664" xr:uid="{00000000-0005-0000-0000-0000D25C0000}"/>
    <cellStyle name="Normal 41 2 3 2 2 2 4" xfId="38680" xr:uid="{00000000-0005-0000-0000-0000D35C0000}"/>
    <cellStyle name="Normal 41 2 3 2 2 3" xfId="26012" xr:uid="{00000000-0005-0000-0000-0000D45C0000}"/>
    <cellStyle name="Normal 41 2 3 2 2 3 2" xfId="47626" xr:uid="{00000000-0005-0000-0000-0000D55C0000}"/>
    <cellStyle name="Normal 41 2 3 2 2 4" xfId="20045" xr:uid="{00000000-0005-0000-0000-0000D65C0000}"/>
    <cellStyle name="Normal 41 2 3 2 2 4 2" xfId="41687" xr:uid="{00000000-0005-0000-0000-0000D75C0000}"/>
    <cellStyle name="Normal 41 2 3 2 2 5" xfId="35677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6" xr:uid="{00000000-0005-0000-0000-0000DB5C0000}"/>
    <cellStyle name="Normal 41 2 3 2 3 2 2 2" xfId="51572" xr:uid="{00000000-0005-0000-0000-0000DC5C0000}"/>
    <cellStyle name="Normal 41 2 3 2 3 2 3" xfId="23999" xr:uid="{00000000-0005-0000-0000-0000DD5C0000}"/>
    <cellStyle name="Normal 41 2 3 2 3 2 3 2" xfId="45636" xr:uid="{00000000-0005-0000-0000-0000DE5C0000}"/>
    <cellStyle name="Normal 41 2 3 2 3 2 4" xfId="39654" xr:uid="{00000000-0005-0000-0000-0000DF5C0000}"/>
    <cellStyle name="Normal 41 2 3 2 3 3" xfId="26984" xr:uid="{00000000-0005-0000-0000-0000E05C0000}"/>
    <cellStyle name="Normal 41 2 3 2 3 3 2" xfId="48598" xr:uid="{00000000-0005-0000-0000-0000E15C0000}"/>
    <cellStyle name="Normal 41 2 3 2 3 4" xfId="21017" xr:uid="{00000000-0005-0000-0000-0000E25C0000}"/>
    <cellStyle name="Normal 41 2 3 2 3 4 2" xfId="42659" xr:uid="{00000000-0005-0000-0000-0000E35C0000}"/>
    <cellStyle name="Normal 41 2 3 2 3 5" xfId="36651" xr:uid="{00000000-0005-0000-0000-0000E45C0000}"/>
    <cellStyle name="Normal 41 2 3 2 4" xfId="16048" xr:uid="{00000000-0005-0000-0000-0000E55C0000}"/>
    <cellStyle name="Normal 41 2 3 2 4 2" xfId="28018" xr:uid="{00000000-0005-0000-0000-0000E65C0000}"/>
    <cellStyle name="Normal 41 2 3 2 4 2 2" xfId="49624" xr:uid="{00000000-0005-0000-0000-0000E75C0000}"/>
    <cellStyle name="Normal 41 2 3 2 4 3" xfId="22051" xr:uid="{00000000-0005-0000-0000-0000E85C0000}"/>
    <cellStyle name="Normal 41 2 3 2 4 3 2" xfId="43688" xr:uid="{00000000-0005-0000-0000-0000E95C0000}"/>
    <cellStyle name="Normal 41 2 3 2 4 4" xfId="37703" xr:uid="{00000000-0005-0000-0000-0000EA5C0000}"/>
    <cellStyle name="Normal 41 2 3 2 5" xfId="25036" xr:uid="{00000000-0005-0000-0000-0000EB5C0000}"/>
    <cellStyle name="Normal 41 2 3 2 5 2" xfId="46653" xr:uid="{00000000-0005-0000-0000-0000EC5C0000}"/>
    <cellStyle name="Normal 41 2 3 2 6" xfId="19069" xr:uid="{00000000-0005-0000-0000-0000ED5C0000}"/>
    <cellStyle name="Normal 41 2 3 2 6 2" xfId="40711" xr:uid="{00000000-0005-0000-0000-0000EE5C0000}"/>
    <cellStyle name="Normal 41 2 3 2 7" xfId="34697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4" xr:uid="{00000000-0005-0000-0000-0000F35C0000}"/>
    <cellStyle name="Normal 41 2 3 3 2 2 2 2" xfId="50920" xr:uid="{00000000-0005-0000-0000-0000F45C0000}"/>
    <cellStyle name="Normal 41 2 3 3 2 2 3" xfId="23347" xr:uid="{00000000-0005-0000-0000-0000F55C0000}"/>
    <cellStyle name="Normal 41 2 3 3 2 2 3 2" xfId="44984" xr:uid="{00000000-0005-0000-0000-0000F65C0000}"/>
    <cellStyle name="Normal 41 2 3 3 2 2 4" xfId="39000" xr:uid="{00000000-0005-0000-0000-0000F75C0000}"/>
    <cellStyle name="Normal 41 2 3 3 2 3" xfId="26332" xr:uid="{00000000-0005-0000-0000-0000F85C0000}"/>
    <cellStyle name="Normal 41 2 3 3 2 3 2" xfId="47946" xr:uid="{00000000-0005-0000-0000-0000F95C0000}"/>
    <cellStyle name="Normal 41 2 3 3 2 4" xfId="20365" xr:uid="{00000000-0005-0000-0000-0000FA5C0000}"/>
    <cellStyle name="Normal 41 2 3 3 2 4 2" xfId="42007" xr:uid="{00000000-0005-0000-0000-0000FB5C0000}"/>
    <cellStyle name="Normal 41 2 3 3 2 5" xfId="35997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6" xr:uid="{00000000-0005-0000-0000-0000FF5C0000}"/>
    <cellStyle name="Normal 41 2 3 3 3 2 2 2" xfId="51892" xr:uid="{00000000-0005-0000-0000-0000005D0000}"/>
    <cellStyle name="Normal 41 2 3 3 3 2 3" xfId="24319" xr:uid="{00000000-0005-0000-0000-0000015D0000}"/>
    <cellStyle name="Normal 41 2 3 3 3 2 3 2" xfId="45956" xr:uid="{00000000-0005-0000-0000-0000025D0000}"/>
    <cellStyle name="Normal 41 2 3 3 3 2 4" xfId="39974" xr:uid="{00000000-0005-0000-0000-0000035D0000}"/>
    <cellStyle name="Normal 41 2 3 3 3 3" xfId="27304" xr:uid="{00000000-0005-0000-0000-0000045D0000}"/>
    <cellStyle name="Normal 41 2 3 3 3 3 2" xfId="48918" xr:uid="{00000000-0005-0000-0000-0000055D0000}"/>
    <cellStyle name="Normal 41 2 3 3 3 4" xfId="21337" xr:uid="{00000000-0005-0000-0000-0000065D0000}"/>
    <cellStyle name="Normal 41 2 3 3 3 4 2" xfId="42979" xr:uid="{00000000-0005-0000-0000-0000075D0000}"/>
    <cellStyle name="Normal 41 2 3 3 3 5" xfId="36971" xr:uid="{00000000-0005-0000-0000-0000085D0000}"/>
    <cellStyle name="Normal 41 2 3 3 4" xfId="16368" xr:uid="{00000000-0005-0000-0000-0000095D0000}"/>
    <cellStyle name="Normal 41 2 3 3 4 2" xfId="28338" xr:uid="{00000000-0005-0000-0000-00000A5D0000}"/>
    <cellStyle name="Normal 41 2 3 3 4 2 2" xfId="49944" xr:uid="{00000000-0005-0000-0000-00000B5D0000}"/>
    <cellStyle name="Normal 41 2 3 3 4 3" xfId="22371" xr:uid="{00000000-0005-0000-0000-00000C5D0000}"/>
    <cellStyle name="Normal 41 2 3 3 4 3 2" xfId="44008" xr:uid="{00000000-0005-0000-0000-00000D5D0000}"/>
    <cellStyle name="Normal 41 2 3 3 4 4" xfId="38023" xr:uid="{00000000-0005-0000-0000-00000E5D0000}"/>
    <cellStyle name="Normal 41 2 3 3 5" xfId="25356" xr:uid="{00000000-0005-0000-0000-00000F5D0000}"/>
    <cellStyle name="Normal 41 2 3 3 5 2" xfId="46973" xr:uid="{00000000-0005-0000-0000-0000105D0000}"/>
    <cellStyle name="Normal 41 2 3 3 6" xfId="19389" xr:uid="{00000000-0005-0000-0000-0000115D0000}"/>
    <cellStyle name="Normal 41 2 3 3 6 2" xfId="41031" xr:uid="{00000000-0005-0000-0000-0000125D0000}"/>
    <cellStyle name="Normal 41 2 3 3 7" xfId="35017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4" xr:uid="{00000000-0005-0000-0000-0000165D0000}"/>
    <cellStyle name="Normal 41 2 3 4 2 2 2" xfId="50280" xr:uid="{00000000-0005-0000-0000-0000175D0000}"/>
    <cellStyle name="Normal 41 2 3 4 2 3" xfId="22707" xr:uid="{00000000-0005-0000-0000-0000185D0000}"/>
    <cellStyle name="Normal 41 2 3 4 2 3 2" xfId="44344" xr:uid="{00000000-0005-0000-0000-0000195D0000}"/>
    <cellStyle name="Normal 41 2 3 4 2 4" xfId="38360" xr:uid="{00000000-0005-0000-0000-00001A5D0000}"/>
    <cellStyle name="Normal 41 2 3 4 3" xfId="25692" xr:uid="{00000000-0005-0000-0000-00001B5D0000}"/>
    <cellStyle name="Normal 41 2 3 4 3 2" xfId="47306" xr:uid="{00000000-0005-0000-0000-00001C5D0000}"/>
    <cellStyle name="Normal 41 2 3 4 4" xfId="19725" xr:uid="{00000000-0005-0000-0000-00001D5D0000}"/>
    <cellStyle name="Normal 41 2 3 4 4 2" xfId="41367" xr:uid="{00000000-0005-0000-0000-00001E5D0000}"/>
    <cellStyle name="Normal 41 2 3 4 5" xfId="35356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6" xr:uid="{00000000-0005-0000-0000-0000225D0000}"/>
    <cellStyle name="Normal 41 2 3 5 2 2 2" xfId="51252" xr:uid="{00000000-0005-0000-0000-0000235D0000}"/>
    <cellStyle name="Normal 41 2 3 5 2 3" xfId="23679" xr:uid="{00000000-0005-0000-0000-0000245D0000}"/>
    <cellStyle name="Normal 41 2 3 5 2 3 2" xfId="45316" xr:uid="{00000000-0005-0000-0000-0000255D0000}"/>
    <cellStyle name="Normal 41 2 3 5 2 4" xfId="39333" xr:uid="{00000000-0005-0000-0000-0000265D0000}"/>
    <cellStyle name="Normal 41 2 3 5 3" xfId="26664" xr:uid="{00000000-0005-0000-0000-0000275D0000}"/>
    <cellStyle name="Normal 41 2 3 5 3 2" xfId="48278" xr:uid="{00000000-0005-0000-0000-0000285D0000}"/>
    <cellStyle name="Normal 41 2 3 5 4" xfId="20697" xr:uid="{00000000-0005-0000-0000-0000295D0000}"/>
    <cellStyle name="Normal 41 2 3 5 4 2" xfId="42339" xr:uid="{00000000-0005-0000-0000-00002A5D0000}"/>
    <cellStyle name="Normal 41 2 3 5 5" xfId="36330" xr:uid="{00000000-0005-0000-0000-00002B5D0000}"/>
    <cellStyle name="Normal 41 2 3 6" xfId="15706" xr:uid="{00000000-0005-0000-0000-00002C5D0000}"/>
    <cellStyle name="Normal 41 2 3 6 2" xfId="27678" xr:uid="{00000000-0005-0000-0000-00002D5D0000}"/>
    <cellStyle name="Normal 41 2 3 6 2 2" xfId="49284" xr:uid="{00000000-0005-0000-0000-00002E5D0000}"/>
    <cellStyle name="Normal 41 2 3 6 3" xfId="21711" xr:uid="{00000000-0005-0000-0000-00002F5D0000}"/>
    <cellStyle name="Normal 41 2 3 6 3 2" xfId="43348" xr:uid="{00000000-0005-0000-0000-0000305D0000}"/>
    <cellStyle name="Normal 41 2 3 6 4" xfId="37361" xr:uid="{00000000-0005-0000-0000-0000315D0000}"/>
    <cellStyle name="Normal 41 2 3 7" xfId="24693" xr:uid="{00000000-0005-0000-0000-0000325D0000}"/>
    <cellStyle name="Normal 41 2 3 7 2" xfId="46313" xr:uid="{00000000-0005-0000-0000-0000335D0000}"/>
    <cellStyle name="Normal 41 2 3 8" xfId="18726" xr:uid="{00000000-0005-0000-0000-0000345D0000}"/>
    <cellStyle name="Normal 41 2 3 8 2" xfId="40368" xr:uid="{00000000-0005-0000-0000-0000355D0000}"/>
    <cellStyle name="Normal 41 2 3 9" xfId="31426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80" xr:uid="{00000000-0005-0000-0000-00003B5D0000}"/>
    <cellStyle name="Normal 41 2 4 2 2 2 2 2" xfId="50686" xr:uid="{00000000-0005-0000-0000-00003C5D0000}"/>
    <cellStyle name="Normal 41 2 4 2 2 2 3" xfId="23113" xr:uid="{00000000-0005-0000-0000-00003D5D0000}"/>
    <cellStyle name="Normal 41 2 4 2 2 2 3 2" xfId="44750" xr:uid="{00000000-0005-0000-0000-00003E5D0000}"/>
    <cellStyle name="Normal 41 2 4 2 2 2 4" xfId="38766" xr:uid="{00000000-0005-0000-0000-00003F5D0000}"/>
    <cellStyle name="Normal 41 2 4 2 2 3" xfId="26098" xr:uid="{00000000-0005-0000-0000-0000405D0000}"/>
    <cellStyle name="Normal 41 2 4 2 2 3 2" xfId="47712" xr:uid="{00000000-0005-0000-0000-0000415D0000}"/>
    <cellStyle name="Normal 41 2 4 2 2 4" xfId="20131" xr:uid="{00000000-0005-0000-0000-0000425D0000}"/>
    <cellStyle name="Normal 41 2 4 2 2 4 2" xfId="41773" xr:uid="{00000000-0005-0000-0000-0000435D0000}"/>
    <cellStyle name="Normal 41 2 4 2 2 5" xfId="35763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2" xr:uid="{00000000-0005-0000-0000-0000475D0000}"/>
    <cellStyle name="Normal 41 2 4 2 3 2 2 2" xfId="51658" xr:uid="{00000000-0005-0000-0000-0000485D0000}"/>
    <cellStyle name="Normal 41 2 4 2 3 2 3" xfId="24085" xr:uid="{00000000-0005-0000-0000-0000495D0000}"/>
    <cellStyle name="Normal 41 2 4 2 3 2 3 2" xfId="45722" xr:uid="{00000000-0005-0000-0000-00004A5D0000}"/>
    <cellStyle name="Normal 41 2 4 2 3 2 4" xfId="39740" xr:uid="{00000000-0005-0000-0000-00004B5D0000}"/>
    <cellStyle name="Normal 41 2 4 2 3 3" xfId="27070" xr:uid="{00000000-0005-0000-0000-00004C5D0000}"/>
    <cellStyle name="Normal 41 2 4 2 3 3 2" xfId="48684" xr:uid="{00000000-0005-0000-0000-00004D5D0000}"/>
    <cellStyle name="Normal 41 2 4 2 3 4" xfId="21103" xr:uid="{00000000-0005-0000-0000-00004E5D0000}"/>
    <cellStyle name="Normal 41 2 4 2 3 4 2" xfId="42745" xr:uid="{00000000-0005-0000-0000-00004F5D0000}"/>
    <cellStyle name="Normal 41 2 4 2 3 5" xfId="36737" xr:uid="{00000000-0005-0000-0000-0000505D0000}"/>
    <cellStyle name="Normal 41 2 4 2 4" xfId="16134" xr:uid="{00000000-0005-0000-0000-0000515D0000}"/>
    <cellStyle name="Normal 41 2 4 2 4 2" xfId="28104" xr:uid="{00000000-0005-0000-0000-0000525D0000}"/>
    <cellStyle name="Normal 41 2 4 2 4 2 2" xfId="49710" xr:uid="{00000000-0005-0000-0000-0000535D0000}"/>
    <cellStyle name="Normal 41 2 4 2 4 3" xfId="22137" xr:uid="{00000000-0005-0000-0000-0000545D0000}"/>
    <cellStyle name="Normal 41 2 4 2 4 3 2" xfId="43774" xr:uid="{00000000-0005-0000-0000-0000555D0000}"/>
    <cellStyle name="Normal 41 2 4 2 4 4" xfId="37789" xr:uid="{00000000-0005-0000-0000-0000565D0000}"/>
    <cellStyle name="Normal 41 2 4 2 5" xfId="25122" xr:uid="{00000000-0005-0000-0000-0000575D0000}"/>
    <cellStyle name="Normal 41 2 4 2 5 2" xfId="46739" xr:uid="{00000000-0005-0000-0000-0000585D0000}"/>
    <cellStyle name="Normal 41 2 4 2 6" xfId="19155" xr:uid="{00000000-0005-0000-0000-0000595D0000}"/>
    <cellStyle name="Normal 41 2 4 2 6 2" xfId="40797" xr:uid="{00000000-0005-0000-0000-00005A5D0000}"/>
    <cellStyle name="Normal 41 2 4 2 7" xfId="34783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400" xr:uid="{00000000-0005-0000-0000-00005F5D0000}"/>
    <cellStyle name="Normal 41 2 4 3 2 2 2 2" xfId="51006" xr:uid="{00000000-0005-0000-0000-0000605D0000}"/>
    <cellStyle name="Normal 41 2 4 3 2 2 3" xfId="23433" xr:uid="{00000000-0005-0000-0000-0000615D0000}"/>
    <cellStyle name="Normal 41 2 4 3 2 2 3 2" xfId="45070" xr:uid="{00000000-0005-0000-0000-0000625D0000}"/>
    <cellStyle name="Normal 41 2 4 3 2 2 4" xfId="39086" xr:uid="{00000000-0005-0000-0000-0000635D0000}"/>
    <cellStyle name="Normal 41 2 4 3 2 3" xfId="26418" xr:uid="{00000000-0005-0000-0000-0000645D0000}"/>
    <cellStyle name="Normal 41 2 4 3 2 3 2" xfId="48032" xr:uid="{00000000-0005-0000-0000-0000655D0000}"/>
    <cellStyle name="Normal 41 2 4 3 2 4" xfId="20451" xr:uid="{00000000-0005-0000-0000-0000665D0000}"/>
    <cellStyle name="Normal 41 2 4 3 2 4 2" xfId="42093" xr:uid="{00000000-0005-0000-0000-0000675D0000}"/>
    <cellStyle name="Normal 41 2 4 3 2 5" xfId="36083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2" xr:uid="{00000000-0005-0000-0000-00006B5D0000}"/>
    <cellStyle name="Normal 41 2 4 3 3 2 2 2" xfId="51978" xr:uid="{00000000-0005-0000-0000-00006C5D0000}"/>
    <cellStyle name="Normal 41 2 4 3 3 2 3" xfId="24405" xr:uid="{00000000-0005-0000-0000-00006D5D0000}"/>
    <cellStyle name="Normal 41 2 4 3 3 2 3 2" xfId="46042" xr:uid="{00000000-0005-0000-0000-00006E5D0000}"/>
    <cellStyle name="Normal 41 2 4 3 3 2 4" xfId="40060" xr:uid="{00000000-0005-0000-0000-00006F5D0000}"/>
    <cellStyle name="Normal 41 2 4 3 3 3" xfId="27390" xr:uid="{00000000-0005-0000-0000-0000705D0000}"/>
    <cellStyle name="Normal 41 2 4 3 3 3 2" xfId="49004" xr:uid="{00000000-0005-0000-0000-0000715D0000}"/>
    <cellStyle name="Normal 41 2 4 3 3 4" xfId="21423" xr:uid="{00000000-0005-0000-0000-0000725D0000}"/>
    <cellStyle name="Normal 41 2 4 3 3 4 2" xfId="43065" xr:uid="{00000000-0005-0000-0000-0000735D0000}"/>
    <cellStyle name="Normal 41 2 4 3 3 5" xfId="37057" xr:uid="{00000000-0005-0000-0000-0000745D0000}"/>
    <cellStyle name="Normal 41 2 4 3 4" xfId="16454" xr:uid="{00000000-0005-0000-0000-0000755D0000}"/>
    <cellStyle name="Normal 41 2 4 3 4 2" xfId="28424" xr:uid="{00000000-0005-0000-0000-0000765D0000}"/>
    <cellStyle name="Normal 41 2 4 3 4 2 2" xfId="50030" xr:uid="{00000000-0005-0000-0000-0000775D0000}"/>
    <cellStyle name="Normal 41 2 4 3 4 3" xfId="22457" xr:uid="{00000000-0005-0000-0000-0000785D0000}"/>
    <cellStyle name="Normal 41 2 4 3 4 3 2" xfId="44094" xr:uid="{00000000-0005-0000-0000-0000795D0000}"/>
    <cellStyle name="Normal 41 2 4 3 4 4" xfId="38109" xr:uid="{00000000-0005-0000-0000-00007A5D0000}"/>
    <cellStyle name="Normal 41 2 4 3 5" xfId="25442" xr:uid="{00000000-0005-0000-0000-00007B5D0000}"/>
    <cellStyle name="Normal 41 2 4 3 5 2" xfId="47059" xr:uid="{00000000-0005-0000-0000-00007C5D0000}"/>
    <cellStyle name="Normal 41 2 4 3 6" xfId="19475" xr:uid="{00000000-0005-0000-0000-00007D5D0000}"/>
    <cellStyle name="Normal 41 2 4 3 6 2" xfId="41117" xr:uid="{00000000-0005-0000-0000-00007E5D0000}"/>
    <cellStyle name="Normal 41 2 4 3 7" xfId="35103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60" xr:uid="{00000000-0005-0000-0000-0000825D0000}"/>
    <cellStyle name="Normal 41 2 4 4 2 2 2" xfId="50366" xr:uid="{00000000-0005-0000-0000-0000835D0000}"/>
    <cellStyle name="Normal 41 2 4 4 2 3" xfId="22793" xr:uid="{00000000-0005-0000-0000-0000845D0000}"/>
    <cellStyle name="Normal 41 2 4 4 2 3 2" xfId="44430" xr:uid="{00000000-0005-0000-0000-0000855D0000}"/>
    <cellStyle name="Normal 41 2 4 4 2 4" xfId="38446" xr:uid="{00000000-0005-0000-0000-0000865D0000}"/>
    <cellStyle name="Normal 41 2 4 4 3" xfId="25778" xr:uid="{00000000-0005-0000-0000-0000875D0000}"/>
    <cellStyle name="Normal 41 2 4 4 3 2" xfId="47392" xr:uid="{00000000-0005-0000-0000-0000885D0000}"/>
    <cellStyle name="Normal 41 2 4 4 4" xfId="19811" xr:uid="{00000000-0005-0000-0000-0000895D0000}"/>
    <cellStyle name="Normal 41 2 4 4 4 2" xfId="41453" xr:uid="{00000000-0005-0000-0000-00008A5D0000}"/>
    <cellStyle name="Normal 41 2 4 4 5" xfId="35442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2" xr:uid="{00000000-0005-0000-0000-00008E5D0000}"/>
    <cellStyle name="Normal 41 2 4 5 2 2 2" xfId="51338" xr:uid="{00000000-0005-0000-0000-00008F5D0000}"/>
    <cellStyle name="Normal 41 2 4 5 2 3" xfId="23765" xr:uid="{00000000-0005-0000-0000-0000905D0000}"/>
    <cellStyle name="Normal 41 2 4 5 2 3 2" xfId="45402" xr:uid="{00000000-0005-0000-0000-0000915D0000}"/>
    <cellStyle name="Normal 41 2 4 5 2 4" xfId="39419" xr:uid="{00000000-0005-0000-0000-0000925D0000}"/>
    <cellStyle name="Normal 41 2 4 5 3" xfId="26750" xr:uid="{00000000-0005-0000-0000-0000935D0000}"/>
    <cellStyle name="Normal 41 2 4 5 3 2" xfId="48364" xr:uid="{00000000-0005-0000-0000-0000945D0000}"/>
    <cellStyle name="Normal 41 2 4 5 4" xfId="20783" xr:uid="{00000000-0005-0000-0000-0000955D0000}"/>
    <cellStyle name="Normal 41 2 4 5 4 2" xfId="42425" xr:uid="{00000000-0005-0000-0000-0000965D0000}"/>
    <cellStyle name="Normal 41 2 4 5 5" xfId="36416" xr:uid="{00000000-0005-0000-0000-0000975D0000}"/>
    <cellStyle name="Normal 41 2 4 6" xfId="15792" xr:uid="{00000000-0005-0000-0000-0000985D0000}"/>
    <cellStyle name="Normal 41 2 4 6 2" xfId="27764" xr:uid="{00000000-0005-0000-0000-0000995D0000}"/>
    <cellStyle name="Normal 41 2 4 6 2 2" xfId="49370" xr:uid="{00000000-0005-0000-0000-00009A5D0000}"/>
    <cellStyle name="Normal 41 2 4 6 3" xfId="21797" xr:uid="{00000000-0005-0000-0000-00009B5D0000}"/>
    <cellStyle name="Normal 41 2 4 6 3 2" xfId="43434" xr:uid="{00000000-0005-0000-0000-00009C5D0000}"/>
    <cellStyle name="Normal 41 2 4 6 4" xfId="37447" xr:uid="{00000000-0005-0000-0000-00009D5D0000}"/>
    <cellStyle name="Normal 41 2 4 7" xfId="24779" xr:uid="{00000000-0005-0000-0000-00009E5D0000}"/>
    <cellStyle name="Normal 41 2 4 7 2" xfId="46399" xr:uid="{00000000-0005-0000-0000-00009F5D0000}"/>
    <cellStyle name="Normal 41 2 4 8" xfId="18812" xr:uid="{00000000-0005-0000-0000-0000A05D0000}"/>
    <cellStyle name="Normal 41 2 4 8 2" xfId="40454" xr:uid="{00000000-0005-0000-0000-0000A15D0000}"/>
    <cellStyle name="Normal 41 2 4 9" xfId="31694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4" xr:uid="{00000000-0005-0000-0000-0000A75D0000}"/>
    <cellStyle name="Normal 41 2 5 2 2 2 2 2" xfId="50770" xr:uid="{00000000-0005-0000-0000-0000A85D0000}"/>
    <cellStyle name="Normal 41 2 5 2 2 2 3" xfId="23197" xr:uid="{00000000-0005-0000-0000-0000A95D0000}"/>
    <cellStyle name="Normal 41 2 5 2 2 2 3 2" xfId="44834" xr:uid="{00000000-0005-0000-0000-0000AA5D0000}"/>
    <cellStyle name="Normal 41 2 5 2 2 2 4" xfId="38850" xr:uid="{00000000-0005-0000-0000-0000AB5D0000}"/>
    <cellStyle name="Normal 41 2 5 2 2 3" xfId="26182" xr:uid="{00000000-0005-0000-0000-0000AC5D0000}"/>
    <cellStyle name="Normal 41 2 5 2 2 3 2" xfId="47796" xr:uid="{00000000-0005-0000-0000-0000AD5D0000}"/>
    <cellStyle name="Normal 41 2 5 2 2 4" xfId="20215" xr:uid="{00000000-0005-0000-0000-0000AE5D0000}"/>
    <cellStyle name="Normal 41 2 5 2 2 4 2" xfId="41857" xr:uid="{00000000-0005-0000-0000-0000AF5D0000}"/>
    <cellStyle name="Normal 41 2 5 2 2 5" xfId="35847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6" xr:uid="{00000000-0005-0000-0000-0000B35D0000}"/>
    <cellStyle name="Normal 41 2 5 2 3 2 2 2" xfId="51742" xr:uid="{00000000-0005-0000-0000-0000B45D0000}"/>
    <cellStyle name="Normal 41 2 5 2 3 2 3" xfId="24169" xr:uid="{00000000-0005-0000-0000-0000B55D0000}"/>
    <cellStyle name="Normal 41 2 5 2 3 2 3 2" xfId="45806" xr:uid="{00000000-0005-0000-0000-0000B65D0000}"/>
    <cellStyle name="Normal 41 2 5 2 3 2 4" xfId="39824" xr:uid="{00000000-0005-0000-0000-0000B75D0000}"/>
    <cellStyle name="Normal 41 2 5 2 3 3" xfId="27154" xr:uid="{00000000-0005-0000-0000-0000B85D0000}"/>
    <cellStyle name="Normal 41 2 5 2 3 3 2" xfId="48768" xr:uid="{00000000-0005-0000-0000-0000B95D0000}"/>
    <cellStyle name="Normal 41 2 5 2 3 4" xfId="21187" xr:uid="{00000000-0005-0000-0000-0000BA5D0000}"/>
    <cellStyle name="Normal 41 2 5 2 3 4 2" xfId="42829" xr:uid="{00000000-0005-0000-0000-0000BB5D0000}"/>
    <cellStyle name="Normal 41 2 5 2 3 5" xfId="36821" xr:uid="{00000000-0005-0000-0000-0000BC5D0000}"/>
    <cellStyle name="Normal 41 2 5 2 4" xfId="16218" xr:uid="{00000000-0005-0000-0000-0000BD5D0000}"/>
    <cellStyle name="Normal 41 2 5 2 4 2" xfId="28188" xr:uid="{00000000-0005-0000-0000-0000BE5D0000}"/>
    <cellStyle name="Normal 41 2 5 2 4 2 2" xfId="49794" xr:uid="{00000000-0005-0000-0000-0000BF5D0000}"/>
    <cellStyle name="Normal 41 2 5 2 4 3" xfId="22221" xr:uid="{00000000-0005-0000-0000-0000C05D0000}"/>
    <cellStyle name="Normal 41 2 5 2 4 3 2" xfId="43858" xr:uid="{00000000-0005-0000-0000-0000C15D0000}"/>
    <cellStyle name="Normal 41 2 5 2 4 4" xfId="37873" xr:uid="{00000000-0005-0000-0000-0000C25D0000}"/>
    <cellStyle name="Normal 41 2 5 2 5" xfId="25206" xr:uid="{00000000-0005-0000-0000-0000C35D0000}"/>
    <cellStyle name="Normal 41 2 5 2 5 2" xfId="46823" xr:uid="{00000000-0005-0000-0000-0000C45D0000}"/>
    <cellStyle name="Normal 41 2 5 2 6" xfId="19239" xr:uid="{00000000-0005-0000-0000-0000C55D0000}"/>
    <cellStyle name="Normal 41 2 5 2 6 2" xfId="40881" xr:uid="{00000000-0005-0000-0000-0000C65D0000}"/>
    <cellStyle name="Normal 41 2 5 2 7" xfId="34867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4" xr:uid="{00000000-0005-0000-0000-0000CB5D0000}"/>
    <cellStyle name="Normal 41 2 5 3 2 2 2 2" xfId="51090" xr:uid="{00000000-0005-0000-0000-0000CC5D0000}"/>
    <cellStyle name="Normal 41 2 5 3 2 2 3" xfId="23517" xr:uid="{00000000-0005-0000-0000-0000CD5D0000}"/>
    <cellStyle name="Normal 41 2 5 3 2 2 3 2" xfId="45154" xr:uid="{00000000-0005-0000-0000-0000CE5D0000}"/>
    <cellStyle name="Normal 41 2 5 3 2 2 4" xfId="39170" xr:uid="{00000000-0005-0000-0000-0000CF5D0000}"/>
    <cellStyle name="Normal 41 2 5 3 2 3" xfId="26502" xr:uid="{00000000-0005-0000-0000-0000D05D0000}"/>
    <cellStyle name="Normal 41 2 5 3 2 3 2" xfId="48116" xr:uid="{00000000-0005-0000-0000-0000D15D0000}"/>
    <cellStyle name="Normal 41 2 5 3 2 4" xfId="20535" xr:uid="{00000000-0005-0000-0000-0000D25D0000}"/>
    <cellStyle name="Normal 41 2 5 3 2 4 2" xfId="42177" xr:uid="{00000000-0005-0000-0000-0000D35D0000}"/>
    <cellStyle name="Normal 41 2 5 3 2 5" xfId="36167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6" xr:uid="{00000000-0005-0000-0000-0000D75D0000}"/>
    <cellStyle name="Normal 41 2 5 3 3 2 2 2" xfId="52062" xr:uid="{00000000-0005-0000-0000-0000D85D0000}"/>
    <cellStyle name="Normal 41 2 5 3 3 2 3" xfId="24489" xr:uid="{00000000-0005-0000-0000-0000D95D0000}"/>
    <cellStyle name="Normal 41 2 5 3 3 2 3 2" xfId="46126" xr:uid="{00000000-0005-0000-0000-0000DA5D0000}"/>
    <cellStyle name="Normal 41 2 5 3 3 2 4" xfId="40144" xr:uid="{00000000-0005-0000-0000-0000DB5D0000}"/>
    <cellStyle name="Normal 41 2 5 3 3 3" xfId="27474" xr:uid="{00000000-0005-0000-0000-0000DC5D0000}"/>
    <cellStyle name="Normal 41 2 5 3 3 3 2" xfId="49088" xr:uid="{00000000-0005-0000-0000-0000DD5D0000}"/>
    <cellStyle name="Normal 41 2 5 3 3 4" xfId="21507" xr:uid="{00000000-0005-0000-0000-0000DE5D0000}"/>
    <cellStyle name="Normal 41 2 5 3 3 4 2" xfId="43149" xr:uid="{00000000-0005-0000-0000-0000DF5D0000}"/>
    <cellStyle name="Normal 41 2 5 3 3 5" xfId="37141" xr:uid="{00000000-0005-0000-0000-0000E05D0000}"/>
    <cellStyle name="Normal 41 2 5 3 4" xfId="16538" xr:uid="{00000000-0005-0000-0000-0000E15D0000}"/>
    <cellStyle name="Normal 41 2 5 3 4 2" xfId="28508" xr:uid="{00000000-0005-0000-0000-0000E25D0000}"/>
    <cellStyle name="Normal 41 2 5 3 4 2 2" xfId="50114" xr:uid="{00000000-0005-0000-0000-0000E35D0000}"/>
    <cellStyle name="Normal 41 2 5 3 4 3" xfId="22541" xr:uid="{00000000-0005-0000-0000-0000E45D0000}"/>
    <cellStyle name="Normal 41 2 5 3 4 3 2" xfId="44178" xr:uid="{00000000-0005-0000-0000-0000E55D0000}"/>
    <cellStyle name="Normal 41 2 5 3 4 4" xfId="38193" xr:uid="{00000000-0005-0000-0000-0000E65D0000}"/>
    <cellStyle name="Normal 41 2 5 3 5" xfId="25526" xr:uid="{00000000-0005-0000-0000-0000E75D0000}"/>
    <cellStyle name="Normal 41 2 5 3 5 2" xfId="47143" xr:uid="{00000000-0005-0000-0000-0000E85D0000}"/>
    <cellStyle name="Normal 41 2 5 3 6" xfId="19559" xr:uid="{00000000-0005-0000-0000-0000E95D0000}"/>
    <cellStyle name="Normal 41 2 5 3 6 2" xfId="41201" xr:uid="{00000000-0005-0000-0000-0000EA5D0000}"/>
    <cellStyle name="Normal 41 2 5 3 7" xfId="35187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4" xr:uid="{00000000-0005-0000-0000-0000EE5D0000}"/>
    <cellStyle name="Normal 41 2 5 4 2 2 2" xfId="50450" xr:uid="{00000000-0005-0000-0000-0000EF5D0000}"/>
    <cellStyle name="Normal 41 2 5 4 2 3" xfId="22877" xr:uid="{00000000-0005-0000-0000-0000F05D0000}"/>
    <cellStyle name="Normal 41 2 5 4 2 3 2" xfId="44514" xr:uid="{00000000-0005-0000-0000-0000F15D0000}"/>
    <cellStyle name="Normal 41 2 5 4 2 4" xfId="38530" xr:uid="{00000000-0005-0000-0000-0000F25D0000}"/>
    <cellStyle name="Normal 41 2 5 4 3" xfId="25862" xr:uid="{00000000-0005-0000-0000-0000F35D0000}"/>
    <cellStyle name="Normal 41 2 5 4 3 2" xfId="47476" xr:uid="{00000000-0005-0000-0000-0000F45D0000}"/>
    <cellStyle name="Normal 41 2 5 4 4" xfId="19895" xr:uid="{00000000-0005-0000-0000-0000F55D0000}"/>
    <cellStyle name="Normal 41 2 5 4 4 2" xfId="41537" xr:uid="{00000000-0005-0000-0000-0000F65D0000}"/>
    <cellStyle name="Normal 41 2 5 4 5" xfId="35526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6" xr:uid="{00000000-0005-0000-0000-0000FA5D0000}"/>
    <cellStyle name="Normal 41 2 5 5 2 2 2" xfId="51422" xr:uid="{00000000-0005-0000-0000-0000FB5D0000}"/>
    <cellStyle name="Normal 41 2 5 5 2 3" xfId="23849" xr:uid="{00000000-0005-0000-0000-0000FC5D0000}"/>
    <cellStyle name="Normal 41 2 5 5 2 3 2" xfId="45486" xr:uid="{00000000-0005-0000-0000-0000FD5D0000}"/>
    <cellStyle name="Normal 41 2 5 5 2 4" xfId="39503" xr:uid="{00000000-0005-0000-0000-0000FE5D0000}"/>
    <cellStyle name="Normal 41 2 5 5 3" xfId="26834" xr:uid="{00000000-0005-0000-0000-0000FF5D0000}"/>
    <cellStyle name="Normal 41 2 5 5 3 2" xfId="48448" xr:uid="{00000000-0005-0000-0000-0000005E0000}"/>
    <cellStyle name="Normal 41 2 5 5 4" xfId="20867" xr:uid="{00000000-0005-0000-0000-0000015E0000}"/>
    <cellStyle name="Normal 41 2 5 5 4 2" xfId="42509" xr:uid="{00000000-0005-0000-0000-0000025E0000}"/>
    <cellStyle name="Normal 41 2 5 5 5" xfId="36500" xr:uid="{00000000-0005-0000-0000-0000035E0000}"/>
    <cellStyle name="Normal 41 2 5 6" xfId="15876" xr:uid="{00000000-0005-0000-0000-0000045E0000}"/>
    <cellStyle name="Normal 41 2 5 6 2" xfId="27848" xr:uid="{00000000-0005-0000-0000-0000055E0000}"/>
    <cellStyle name="Normal 41 2 5 6 2 2" xfId="49454" xr:uid="{00000000-0005-0000-0000-0000065E0000}"/>
    <cellStyle name="Normal 41 2 5 6 3" xfId="21881" xr:uid="{00000000-0005-0000-0000-0000075E0000}"/>
    <cellStyle name="Normal 41 2 5 6 3 2" xfId="43518" xr:uid="{00000000-0005-0000-0000-0000085E0000}"/>
    <cellStyle name="Normal 41 2 5 6 4" xfId="37531" xr:uid="{00000000-0005-0000-0000-0000095E0000}"/>
    <cellStyle name="Normal 41 2 5 7" xfId="24863" xr:uid="{00000000-0005-0000-0000-00000A5E0000}"/>
    <cellStyle name="Normal 41 2 5 7 2" xfId="46483" xr:uid="{00000000-0005-0000-0000-00000B5E0000}"/>
    <cellStyle name="Normal 41 2 5 8" xfId="18896" xr:uid="{00000000-0005-0000-0000-00000C5E0000}"/>
    <cellStyle name="Normal 41 2 5 8 2" xfId="40538" xr:uid="{00000000-0005-0000-0000-00000D5E0000}"/>
    <cellStyle name="Normal 41 2 5 9" xfId="31866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3" xr:uid="{00000000-0005-0000-0000-0000135E0000}"/>
    <cellStyle name="Normal 41 2 6 2 2 2 2 2" xfId="50749" xr:uid="{00000000-0005-0000-0000-0000145E0000}"/>
    <cellStyle name="Normal 41 2 6 2 2 2 3" xfId="23176" xr:uid="{00000000-0005-0000-0000-0000155E0000}"/>
    <cellStyle name="Normal 41 2 6 2 2 2 3 2" xfId="44813" xr:uid="{00000000-0005-0000-0000-0000165E0000}"/>
    <cellStyle name="Normal 41 2 6 2 2 2 4" xfId="38829" xr:uid="{00000000-0005-0000-0000-0000175E0000}"/>
    <cellStyle name="Normal 41 2 6 2 2 3" xfId="26161" xr:uid="{00000000-0005-0000-0000-0000185E0000}"/>
    <cellStyle name="Normal 41 2 6 2 2 3 2" xfId="47775" xr:uid="{00000000-0005-0000-0000-0000195E0000}"/>
    <cellStyle name="Normal 41 2 6 2 2 4" xfId="20194" xr:uid="{00000000-0005-0000-0000-00001A5E0000}"/>
    <cellStyle name="Normal 41 2 6 2 2 4 2" xfId="41836" xr:uid="{00000000-0005-0000-0000-00001B5E0000}"/>
    <cellStyle name="Normal 41 2 6 2 2 5" xfId="35826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5" xr:uid="{00000000-0005-0000-0000-00001F5E0000}"/>
    <cellStyle name="Normal 41 2 6 2 3 2 2 2" xfId="51721" xr:uid="{00000000-0005-0000-0000-0000205E0000}"/>
    <cellStyle name="Normal 41 2 6 2 3 2 3" xfId="24148" xr:uid="{00000000-0005-0000-0000-0000215E0000}"/>
    <cellStyle name="Normal 41 2 6 2 3 2 3 2" xfId="45785" xr:uid="{00000000-0005-0000-0000-0000225E0000}"/>
    <cellStyle name="Normal 41 2 6 2 3 2 4" xfId="39803" xr:uid="{00000000-0005-0000-0000-0000235E0000}"/>
    <cellStyle name="Normal 41 2 6 2 3 3" xfId="27133" xr:uid="{00000000-0005-0000-0000-0000245E0000}"/>
    <cellStyle name="Normal 41 2 6 2 3 3 2" xfId="48747" xr:uid="{00000000-0005-0000-0000-0000255E0000}"/>
    <cellStyle name="Normal 41 2 6 2 3 4" xfId="21166" xr:uid="{00000000-0005-0000-0000-0000265E0000}"/>
    <cellStyle name="Normal 41 2 6 2 3 4 2" xfId="42808" xr:uid="{00000000-0005-0000-0000-0000275E0000}"/>
    <cellStyle name="Normal 41 2 6 2 3 5" xfId="36800" xr:uid="{00000000-0005-0000-0000-0000285E0000}"/>
    <cellStyle name="Normal 41 2 6 2 4" xfId="16197" xr:uid="{00000000-0005-0000-0000-0000295E0000}"/>
    <cellStyle name="Normal 41 2 6 2 4 2" xfId="28167" xr:uid="{00000000-0005-0000-0000-00002A5E0000}"/>
    <cellStyle name="Normal 41 2 6 2 4 2 2" xfId="49773" xr:uid="{00000000-0005-0000-0000-00002B5E0000}"/>
    <cellStyle name="Normal 41 2 6 2 4 3" xfId="22200" xr:uid="{00000000-0005-0000-0000-00002C5E0000}"/>
    <cellStyle name="Normal 41 2 6 2 4 3 2" xfId="43837" xr:uid="{00000000-0005-0000-0000-00002D5E0000}"/>
    <cellStyle name="Normal 41 2 6 2 4 4" xfId="37852" xr:uid="{00000000-0005-0000-0000-00002E5E0000}"/>
    <cellStyle name="Normal 41 2 6 2 5" xfId="25185" xr:uid="{00000000-0005-0000-0000-00002F5E0000}"/>
    <cellStyle name="Normal 41 2 6 2 5 2" xfId="46802" xr:uid="{00000000-0005-0000-0000-0000305E0000}"/>
    <cellStyle name="Normal 41 2 6 2 6" xfId="19218" xr:uid="{00000000-0005-0000-0000-0000315E0000}"/>
    <cellStyle name="Normal 41 2 6 2 6 2" xfId="40860" xr:uid="{00000000-0005-0000-0000-0000325E0000}"/>
    <cellStyle name="Normal 41 2 6 2 7" xfId="34846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3" xr:uid="{00000000-0005-0000-0000-0000375E0000}"/>
    <cellStyle name="Normal 41 2 6 3 2 2 2 2" xfId="51069" xr:uid="{00000000-0005-0000-0000-0000385E0000}"/>
    <cellStyle name="Normal 41 2 6 3 2 2 3" xfId="23496" xr:uid="{00000000-0005-0000-0000-0000395E0000}"/>
    <cellStyle name="Normal 41 2 6 3 2 2 3 2" xfId="45133" xr:uid="{00000000-0005-0000-0000-00003A5E0000}"/>
    <cellStyle name="Normal 41 2 6 3 2 2 4" xfId="39149" xr:uid="{00000000-0005-0000-0000-00003B5E0000}"/>
    <cellStyle name="Normal 41 2 6 3 2 3" xfId="26481" xr:uid="{00000000-0005-0000-0000-00003C5E0000}"/>
    <cellStyle name="Normal 41 2 6 3 2 3 2" xfId="48095" xr:uid="{00000000-0005-0000-0000-00003D5E0000}"/>
    <cellStyle name="Normal 41 2 6 3 2 4" xfId="20514" xr:uid="{00000000-0005-0000-0000-00003E5E0000}"/>
    <cellStyle name="Normal 41 2 6 3 2 4 2" xfId="42156" xr:uid="{00000000-0005-0000-0000-00003F5E0000}"/>
    <cellStyle name="Normal 41 2 6 3 2 5" xfId="36146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5" xr:uid="{00000000-0005-0000-0000-0000435E0000}"/>
    <cellStyle name="Normal 41 2 6 3 3 2 2 2" xfId="52041" xr:uid="{00000000-0005-0000-0000-0000445E0000}"/>
    <cellStyle name="Normal 41 2 6 3 3 2 3" xfId="24468" xr:uid="{00000000-0005-0000-0000-0000455E0000}"/>
    <cellStyle name="Normal 41 2 6 3 3 2 3 2" xfId="46105" xr:uid="{00000000-0005-0000-0000-0000465E0000}"/>
    <cellStyle name="Normal 41 2 6 3 3 2 4" xfId="40123" xr:uid="{00000000-0005-0000-0000-0000475E0000}"/>
    <cellStyle name="Normal 41 2 6 3 3 3" xfId="27453" xr:uid="{00000000-0005-0000-0000-0000485E0000}"/>
    <cellStyle name="Normal 41 2 6 3 3 3 2" xfId="49067" xr:uid="{00000000-0005-0000-0000-0000495E0000}"/>
    <cellStyle name="Normal 41 2 6 3 3 4" xfId="21486" xr:uid="{00000000-0005-0000-0000-00004A5E0000}"/>
    <cellStyle name="Normal 41 2 6 3 3 4 2" xfId="43128" xr:uid="{00000000-0005-0000-0000-00004B5E0000}"/>
    <cellStyle name="Normal 41 2 6 3 3 5" xfId="37120" xr:uid="{00000000-0005-0000-0000-00004C5E0000}"/>
    <cellStyle name="Normal 41 2 6 3 4" xfId="16517" xr:uid="{00000000-0005-0000-0000-00004D5E0000}"/>
    <cellStyle name="Normal 41 2 6 3 4 2" xfId="28487" xr:uid="{00000000-0005-0000-0000-00004E5E0000}"/>
    <cellStyle name="Normal 41 2 6 3 4 2 2" xfId="50093" xr:uid="{00000000-0005-0000-0000-00004F5E0000}"/>
    <cellStyle name="Normal 41 2 6 3 4 3" xfId="22520" xr:uid="{00000000-0005-0000-0000-0000505E0000}"/>
    <cellStyle name="Normal 41 2 6 3 4 3 2" xfId="44157" xr:uid="{00000000-0005-0000-0000-0000515E0000}"/>
    <cellStyle name="Normal 41 2 6 3 4 4" xfId="38172" xr:uid="{00000000-0005-0000-0000-0000525E0000}"/>
    <cellStyle name="Normal 41 2 6 3 5" xfId="25505" xr:uid="{00000000-0005-0000-0000-0000535E0000}"/>
    <cellStyle name="Normal 41 2 6 3 5 2" xfId="47122" xr:uid="{00000000-0005-0000-0000-0000545E0000}"/>
    <cellStyle name="Normal 41 2 6 3 6" xfId="19538" xr:uid="{00000000-0005-0000-0000-0000555E0000}"/>
    <cellStyle name="Normal 41 2 6 3 6 2" xfId="41180" xr:uid="{00000000-0005-0000-0000-0000565E0000}"/>
    <cellStyle name="Normal 41 2 6 3 7" xfId="35166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3" xr:uid="{00000000-0005-0000-0000-00005A5E0000}"/>
    <cellStyle name="Normal 41 2 6 4 2 2 2" xfId="50429" xr:uid="{00000000-0005-0000-0000-00005B5E0000}"/>
    <cellStyle name="Normal 41 2 6 4 2 3" xfId="22856" xr:uid="{00000000-0005-0000-0000-00005C5E0000}"/>
    <cellStyle name="Normal 41 2 6 4 2 3 2" xfId="44493" xr:uid="{00000000-0005-0000-0000-00005D5E0000}"/>
    <cellStyle name="Normal 41 2 6 4 2 4" xfId="38509" xr:uid="{00000000-0005-0000-0000-00005E5E0000}"/>
    <cellStyle name="Normal 41 2 6 4 3" xfId="25841" xr:uid="{00000000-0005-0000-0000-00005F5E0000}"/>
    <cellStyle name="Normal 41 2 6 4 3 2" xfId="47455" xr:uid="{00000000-0005-0000-0000-0000605E0000}"/>
    <cellStyle name="Normal 41 2 6 4 4" xfId="19874" xr:uid="{00000000-0005-0000-0000-0000615E0000}"/>
    <cellStyle name="Normal 41 2 6 4 4 2" xfId="41516" xr:uid="{00000000-0005-0000-0000-0000625E0000}"/>
    <cellStyle name="Normal 41 2 6 4 5" xfId="35505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5" xr:uid="{00000000-0005-0000-0000-0000665E0000}"/>
    <cellStyle name="Normal 41 2 6 5 2 2 2" xfId="51401" xr:uid="{00000000-0005-0000-0000-0000675E0000}"/>
    <cellStyle name="Normal 41 2 6 5 2 3" xfId="23828" xr:uid="{00000000-0005-0000-0000-0000685E0000}"/>
    <cellStyle name="Normal 41 2 6 5 2 3 2" xfId="45465" xr:uid="{00000000-0005-0000-0000-0000695E0000}"/>
    <cellStyle name="Normal 41 2 6 5 2 4" xfId="39482" xr:uid="{00000000-0005-0000-0000-00006A5E0000}"/>
    <cellStyle name="Normal 41 2 6 5 3" xfId="26813" xr:uid="{00000000-0005-0000-0000-00006B5E0000}"/>
    <cellStyle name="Normal 41 2 6 5 3 2" xfId="48427" xr:uid="{00000000-0005-0000-0000-00006C5E0000}"/>
    <cellStyle name="Normal 41 2 6 5 4" xfId="20846" xr:uid="{00000000-0005-0000-0000-00006D5E0000}"/>
    <cellStyle name="Normal 41 2 6 5 4 2" xfId="42488" xr:uid="{00000000-0005-0000-0000-00006E5E0000}"/>
    <cellStyle name="Normal 41 2 6 5 5" xfId="36479" xr:uid="{00000000-0005-0000-0000-00006F5E0000}"/>
    <cellStyle name="Normal 41 2 6 6" xfId="15855" xr:uid="{00000000-0005-0000-0000-0000705E0000}"/>
    <cellStyle name="Normal 41 2 6 6 2" xfId="27827" xr:uid="{00000000-0005-0000-0000-0000715E0000}"/>
    <cellStyle name="Normal 41 2 6 6 2 2" xfId="49433" xr:uid="{00000000-0005-0000-0000-0000725E0000}"/>
    <cellStyle name="Normal 41 2 6 6 3" xfId="21860" xr:uid="{00000000-0005-0000-0000-0000735E0000}"/>
    <cellStyle name="Normal 41 2 6 6 3 2" xfId="43497" xr:uid="{00000000-0005-0000-0000-0000745E0000}"/>
    <cellStyle name="Normal 41 2 6 6 4" xfId="37510" xr:uid="{00000000-0005-0000-0000-0000755E0000}"/>
    <cellStyle name="Normal 41 2 6 7" xfId="24842" xr:uid="{00000000-0005-0000-0000-0000765E0000}"/>
    <cellStyle name="Normal 41 2 6 7 2" xfId="46462" xr:uid="{00000000-0005-0000-0000-0000775E0000}"/>
    <cellStyle name="Normal 41 2 6 8" xfId="18875" xr:uid="{00000000-0005-0000-0000-0000785E0000}"/>
    <cellStyle name="Normal 41 2 6 8 2" xfId="40517" xr:uid="{00000000-0005-0000-0000-0000795E0000}"/>
    <cellStyle name="Normal 41 2 6 9" xfId="31833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7" xr:uid="{00000000-0005-0000-0000-00007F5E0000}"/>
    <cellStyle name="Normal 41 2 7 2 2 2 2 2" xfId="50813" xr:uid="{00000000-0005-0000-0000-0000805E0000}"/>
    <cellStyle name="Normal 41 2 7 2 2 2 3" xfId="23240" xr:uid="{00000000-0005-0000-0000-0000815E0000}"/>
    <cellStyle name="Normal 41 2 7 2 2 2 3 2" xfId="44877" xr:uid="{00000000-0005-0000-0000-0000825E0000}"/>
    <cellStyle name="Normal 41 2 7 2 2 2 4" xfId="38893" xr:uid="{00000000-0005-0000-0000-0000835E0000}"/>
    <cellStyle name="Normal 41 2 7 2 2 3" xfId="26225" xr:uid="{00000000-0005-0000-0000-0000845E0000}"/>
    <cellStyle name="Normal 41 2 7 2 2 3 2" xfId="47839" xr:uid="{00000000-0005-0000-0000-0000855E0000}"/>
    <cellStyle name="Normal 41 2 7 2 2 4" xfId="20258" xr:uid="{00000000-0005-0000-0000-0000865E0000}"/>
    <cellStyle name="Normal 41 2 7 2 2 4 2" xfId="41900" xr:uid="{00000000-0005-0000-0000-0000875E0000}"/>
    <cellStyle name="Normal 41 2 7 2 2 5" xfId="35890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9" xr:uid="{00000000-0005-0000-0000-00008B5E0000}"/>
    <cellStyle name="Normal 41 2 7 2 3 2 2 2" xfId="51785" xr:uid="{00000000-0005-0000-0000-00008C5E0000}"/>
    <cellStyle name="Normal 41 2 7 2 3 2 3" xfId="24212" xr:uid="{00000000-0005-0000-0000-00008D5E0000}"/>
    <cellStyle name="Normal 41 2 7 2 3 2 3 2" xfId="45849" xr:uid="{00000000-0005-0000-0000-00008E5E0000}"/>
    <cellStyle name="Normal 41 2 7 2 3 2 4" xfId="39867" xr:uid="{00000000-0005-0000-0000-00008F5E0000}"/>
    <cellStyle name="Normal 41 2 7 2 3 3" xfId="27197" xr:uid="{00000000-0005-0000-0000-0000905E0000}"/>
    <cellStyle name="Normal 41 2 7 2 3 3 2" xfId="48811" xr:uid="{00000000-0005-0000-0000-0000915E0000}"/>
    <cellStyle name="Normal 41 2 7 2 3 4" xfId="21230" xr:uid="{00000000-0005-0000-0000-0000925E0000}"/>
    <cellStyle name="Normal 41 2 7 2 3 4 2" xfId="42872" xr:uid="{00000000-0005-0000-0000-0000935E0000}"/>
    <cellStyle name="Normal 41 2 7 2 3 5" xfId="36864" xr:uid="{00000000-0005-0000-0000-0000945E0000}"/>
    <cellStyle name="Normal 41 2 7 2 4" xfId="16261" xr:uid="{00000000-0005-0000-0000-0000955E0000}"/>
    <cellStyle name="Normal 41 2 7 2 4 2" xfId="28231" xr:uid="{00000000-0005-0000-0000-0000965E0000}"/>
    <cellStyle name="Normal 41 2 7 2 4 2 2" xfId="49837" xr:uid="{00000000-0005-0000-0000-0000975E0000}"/>
    <cellStyle name="Normal 41 2 7 2 4 3" xfId="22264" xr:uid="{00000000-0005-0000-0000-0000985E0000}"/>
    <cellStyle name="Normal 41 2 7 2 4 3 2" xfId="43901" xr:uid="{00000000-0005-0000-0000-0000995E0000}"/>
    <cellStyle name="Normal 41 2 7 2 4 4" xfId="37916" xr:uid="{00000000-0005-0000-0000-00009A5E0000}"/>
    <cellStyle name="Normal 41 2 7 2 5" xfId="25249" xr:uid="{00000000-0005-0000-0000-00009B5E0000}"/>
    <cellStyle name="Normal 41 2 7 2 5 2" xfId="46866" xr:uid="{00000000-0005-0000-0000-00009C5E0000}"/>
    <cellStyle name="Normal 41 2 7 2 6" xfId="19282" xr:uid="{00000000-0005-0000-0000-00009D5E0000}"/>
    <cellStyle name="Normal 41 2 7 2 6 2" xfId="40924" xr:uid="{00000000-0005-0000-0000-00009E5E0000}"/>
    <cellStyle name="Normal 41 2 7 2 7" xfId="34910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7" xr:uid="{00000000-0005-0000-0000-0000A35E0000}"/>
    <cellStyle name="Normal 41 2 7 3 2 2 2 2" xfId="51133" xr:uid="{00000000-0005-0000-0000-0000A45E0000}"/>
    <cellStyle name="Normal 41 2 7 3 2 2 3" xfId="23560" xr:uid="{00000000-0005-0000-0000-0000A55E0000}"/>
    <cellStyle name="Normal 41 2 7 3 2 2 3 2" xfId="45197" xr:uid="{00000000-0005-0000-0000-0000A65E0000}"/>
    <cellStyle name="Normal 41 2 7 3 2 2 4" xfId="39213" xr:uid="{00000000-0005-0000-0000-0000A75E0000}"/>
    <cellStyle name="Normal 41 2 7 3 2 3" xfId="26545" xr:uid="{00000000-0005-0000-0000-0000A85E0000}"/>
    <cellStyle name="Normal 41 2 7 3 2 3 2" xfId="48159" xr:uid="{00000000-0005-0000-0000-0000A95E0000}"/>
    <cellStyle name="Normal 41 2 7 3 2 4" xfId="20578" xr:uid="{00000000-0005-0000-0000-0000AA5E0000}"/>
    <cellStyle name="Normal 41 2 7 3 2 4 2" xfId="42220" xr:uid="{00000000-0005-0000-0000-0000AB5E0000}"/>
    <cellStyle name="Normal 41 2 7 3 2 5" xfId="36210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9" xr:uid="{00000000-0005-0000-0000-0000AF5E0000}"/>
    <cellStyle name="Normal 41 2 7 3 3 2 2 2" xfId="52105" xr:uid="{00000000-0005-0000-0000-0000B05E0000}"/>
    <cellStyle name="Normal 41 2 7 3 3 2 3" xfId="24532" xr:uid="{00000000-0005-0000-0000-0000B15E0000}"/>
    <cellStyle name="Normal 41 2 7 3 3 2 3 2" xfId="46169" xr:uid="{00000000-0005-0000-0000-0000B25E0000}"/>
    <cellStyle name="Normal 41 2 7 3 3 2 4" xfId="40187" xr:uid="{00000000-0005-0000-0000-0000B35E0000}"/>
    <cellStyle name="Normal 41 2 7 3 3 3" xfId="27517" xr:uid="{00000000-0005-0000-0000-0000B45E0000}"/>
    <cellStyle name="Normal 41 2 7 3 3 3 2" xfId="49131" xr:uid="{00000000-0005-0000-0000-0000B55E0000}"/>
    <cellStyle name="Normal 41 2 7 3 3 4" xfId="21550" xr:uid="{00000000-0005-0000-0000-0000B65E0000}"/>
    <cellStyle name="Normal 41 2 7 3 3 4 2" xfId="43192" xr:uid="{00000000-0005-0000-0000-0000B75E0000}"/>
    <cellStyle name="Normal 41 2 7 3 3 5" xfId="37184" xr:uid="{00000000-0005-0000-0000-0000B85E0000}"/>
    <cellStyle name="Normal 41 2 7 3 4" xfId="16581" xr:uid="{00000000-0005-0000-0000-0000B95E0000}"/>
    <cellStyle name="Normal 41 2 7 3 4 2" xfId="28551" xr:uid="{00000000-0005-0000-0000-0000BA5E0000}"/>
    <cellStyle name="Normal 41 2 7 3 4 2 2" xfId="50157" xr:uid="{00000000-0005-0000-0000-0000BB5E0000}"/>
    <cellStyle name="Normal 41 2 7 3 4 3" xfId="22584" xr:uid="{00000000-0005-0000-0000-0000BC5E0000}"/>
    <cellStyle name="Normal 41 2 7 3 4 3 2" xfId="44221" xr:uid="{00000000-0005-0000-0000-0000BD5E0000}"/>
    <cellStyle name="Normal 41 2 7 3 4 4" xfId="38236" xr:uid="{00000000-0005-0000-0000-0000BE5E0000}"/>
    <cellStyle name="Normal 41 2 7 3 5" xfId="25569" xr:uid="{00000000-0005-0000-0000-0000BF5E0000}"/>
    <cellStyle name="Normal 41 2 7 3 5 2" xfId="47186" xr:uid="{00000000-0005-0000-0000-0000C05E0000}"/>
    <cellStyle name="Normal 41 2 7 3 6" xfId="19602" xr:uid="{00000000-0005-0000-0000-0000C15E0000}"/>
    <cellStyle name="Normal 41 2 7 3 6 2" xfId="41244" xr:uid="{00000000-0005-0000-0000-0000C25E0000}"/>
    <cellStyle name="Normal 41 2 7 3 7" xfId="35230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7" xr:uid="{00000000-0005-0000-0000-0000C65E0000}"/>
    <cellStyle name="Normal 41 2 7 4 2 2 2" xfId="50493" xr:uid="{00000000-0005-0000-0000-0000C75E0000}"/>
    <cellStyle name="Normal 41 2 7 4 2 3" xfId="22920" xr:uid="{00000000-0005-0000-0000-0000C85E0000}"/>
    <cellStyle name="Normal 41 2 7 4 2 3 2" xfId="44557" xr:uid="{00000000-0005-0000-0000-0000C95E0000}"/>
    <cellStyle name="Normal 41 2 7 4 2 4" xfId="38573" xr:uid="{00000000-0005-0000-0000-0000CA5E0000}"/>
    <cellStyle name="Normal 41 2 7 4 3" xfId="25905" xr:uid="{00000000-0005-0000-0000-0000CB5E0000}"/>
    <cellStyle name="Normal 41 2 7 4 3 2" xfId="47519" xr:uid="{00000000-0005-0000-0000-0000CC5E0000}"/>
    <cellStyle name="Normal 41 2 7 4 4" xfId="19938" xr:uid="{00000000-0005-0000-0000-0000CD5E0000}"/>
    <cellStyle name="Normal 41 2 7 4 4 2" xfId="41580" xr:uid="{00000000-0005-0000-0000-0000CE5E0000}"/>
    <cellStyle name="Normal 41 2 7 4 5" xfId="35569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9" xr:uid="{00000000-0005-0000-0000-0000D25E0000}"/>
    <cellStyle name="Normal 41 2 7 5 2 2 2" xfId="51465" xr:uid="{00000000-0005-0000-0000-0000D35E0000}"/>
    <cellStyle name="Normal 41 2 7 5 2 3" xfId="23892" xr:uid="{00000000-0005-0000-0000-0000D45E0000}"/>
    <cellStyle name="Normal 41 2 7 5 2 3 2" xfId="45529" xr:uid="{00000000-0005-0000-0000-0000D55E0000}"/>
    <cellStyle name="Normal 41 2 7 5 2 4" xfId="39546" xr:uid="{00000000-0005-0000-0000-0000D65E0000}"/>
    <cellStyle name="Normal 41 2 7 5 3" xfId="26877" xr:uid="{00000000-0005-0000-0000-0000D75E0000}"/>
    <cellStyle name="Normal 41 2 7 5 3 2" xfId="48491" xr:uid="{00000000-0005-0000-0000-0000D85E0000}"/>
    <cellStyle name="Normal 41 2 7 5 4" xfId="20910" xr:uid="{00000000-0005-0000-0000-0000D95E0000}"/>
    <cellStyle name="Normal 41 2 7 5 4 2" xfId="42552" xr:uid="{00000000-0005-0000-0000-0000DA5E0000}"/>
    <cellStyle name="Normal 41 2 7 5 5" xfId="36543" xr:uid="{00000000-0005-0000-0000-0000DB5E0000}"/>
    <cellStyle name="Normal 41 2 7 6" xfId="15919" xr:uid="{00000000-0005-0000-0000-0000DC5E0000}"/>
    <cellStyle name="Normal 41 2 7 6 2" xfId="27891" xr:uid="{00000000-0005-0000-0000-0000DD5E0000}"/>
    <cellStyle name="Normal 41 2 7 6 2 2" xfId="49497" xr:uid="{00000000-0005-0000-0000-0000DE5E0000}"/>
    <cellStyle name="Normal 41 2 7 6 3" xfId="21924" xr:uid="{00000000-0005-0000-0000-0000DF5E0000}"/>
    <cellStyle name="Normal 41 2 7 6 3 2" xfId="43561" xr:uid="{00000000-0005-0000-0000-0000E05E0000}"/>
    <cellStyle name="Normal 41 2 7 6 4" xfId="37574" xr:uid="{00000000-0005-0000-0000-0000E15E0000}"/>
    <cellStyle name="Normal 41 2 7 7" xfId="24906" xr:uid="{00000000-0005-0000-0000-0000E25E0000}"/>
    <cellStyle name="Normal 41 2 7 7 2" xfId="46526" xr:uid="{00000000-0005-0000-0000-0000E35E0000}"/>
    <cellStyle name="Normal 41 2 7 8" xfId="18939" xr:uid="{00000000-0005-0000-0000-0000E45E0000}"/>
    <cellStyle name="Normal 41 2 7 8 2" xfId="40581" xr:uid="{00000000-0005-0000-0000-0000E55E0000}"/>
    <cellStyle name="Normal 41 2 7 9" xfId="31980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9" xr:uid="{00000000-0005-0000-0000-0000EA5E0000}"/>
    <cellStyle name="Normal 41 2 8 2 2 2 2" xfId="50555" xr:uid="{00000000-0005-0000-0000-0000EB5E0000}"/>
    <cellStyle name="Normal 41 2 8 2 2 3" xfId="22982" xr:uid="{00000000-0005-0000-0000-0000EC5E0000}"/>
    <cellStyle name="Normal 41 2 8 2 2 3 2" xfId="44619" xr:uid="{00000000-0005-0000-0000-0000ED5E0000}"/>
    <cellStyle name="Normal 41 2 8 2 2 4" xfId="38635" xr:uid="{00000000-0005-0000-0000-0000EE5E0000}"/>
    <cellStyle name="Normal 41 2 8 2 3" xfId="25967" xr:uid="{00000000-0005-0000-0000-0000EF5E0000}"/>
    <cellStyle name="Normal 41 2 8 2 3 2" xfId="47581" xr:uid="{00000000-0005-0000-0000-0000F05E0000}"/>
    <cellStyle name="Normal 41 2 8 2 4" xfId="20000" xr:uid="{00000000-0005-0000-0000-0000F15E0000}"/>
    <cellStyle name="Normal 41 2 8 2 4 2" xfId="41642" xr:uid="{00000000-0005-0000-0000-0000F25E0000}"/>
    <cellStyle name="Normal 41 2 8 2 5" xfId="35632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1" xr:uid="{00000000-0005-0000-0000-0000F65E0000}"/>
    <cellStyle name="Normal 41 2 8 3 2 2 2" xfId="51527" xr:uid="{00000000-0005-0000-0000-0000F75E0000}"/>
    <cellStyle name="Normal 41 2 8 3 2 3" xfId="23954" xr:uid="{00000000-0005-0000-0000-0000F85E0000}"/>
    <cellStyle name="Normal 41 2 8 3 2 3 2" xfId="45591" xr:uid="{00000000-0005-0000-0000-0000F95E0000}"/>
    <cellStyle name="Normal 41 2 8 3 2 4" xfId="39609" xr:uid="{00000000-0005-0000-0000-0000FA5E0000}"/>
    <cellStyle name="Normal 41 2 8 3 3" xfId="26939" xr:uid="{00000000-0005-0000-0000-0000FB5E0000}"/>
    <cellStyle name="Normal 41 2 8 3 3 2" xfId="48553" xr:uid="{00000000-0005-0000-0000-0000FC5E0000}"/>
    <cellStyle name="Normal 41 2 8 3 4" xfId="20972" xr:uid="{00000000-0005-0000-0000-0000FD5E0000}"/>
    <cellStyle name="Normal 41 2 8 3 4 2" xfId="42614" xr:uid="{00000000-0005-0000-0000-0000FE5E0000}"/>
    <cellStyle name="Normal 41 2 8 3 5" xfId="36606" xr:uid="{00000000-0005-0000-0000-0000FF5E0000}"/>
    <cellStyle name="Normal 41 2 8 4" xfId="16003" xr:uid="{00000000-0005-0000-0000-0000005F0000}"/>
    <cellStyle name="Normal 41 2 8 4 2" xfId="27973" xr:uid="{00000000-0005-0000-0000-0000015F0000}"/>
    <cellStyle name="Normal 41 2 8 4 2 2" xfId="49579" xr:uid="{00000000-0005-0000-0000-0000025F0000}"/>
    <cellStyle name="Normal 41 2 8 4 3" xfId="22006" xr:uid="{00000000-0005-0000-0000-0000035F0000}"/>
    <cellStyle name="Normal 41 2 8 4 3 2" xfId="43643" xr:uid="{00000000-0005-0000-0000-0000045F0000}"/>
    <cellStyle name="Normal 41 2 8 4 4" xfId="37658" xr:uid="{00000000-0005-0000-0000-0000055F0000}"/>
    <cellStyle name="Normal 41 2 8 5" xfId="24991" xr:uid="{00000000-0005-0000-0000-0000065F0000}"/>
    <cellStyle name="Normal 41 2 8 5 2" xfId="46608" xr:uid="{00000000-0005-0000-0000-0000075F0000}"/>
    <cellStyle name="Normal 41 2 8 6" xfId="19024" xr:uid="{00000000-0005-0000-0000-0000085F0000}"/>
    <cellStyle name="Normal 41 2 8 6 2" xfId="40666" xr:uid="{00000000-0005-0000-0000-0000095F0000}"/>
    <cellStyle name="Normal 41 2 8 7" xfId="34652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9" xr:uid="{00000000-0005-0000-0000-00000E5F0000}"/>
    <cellStyle name="Normal 41 2 9 2 2 2 2" xfId="50875" xr:uid="{00000000-0005-0000-0000-00000F5F0000}"/>
    <cellStyle name="Normal 41 2 9 2 2 3" xfId="23302" xr:uid="{00000000-0005-0000-0000-0000105F0000}"/>
    <cellStyle name="Normal 41 2 9 2 2 3 2" xfId="44939" xr:uid="{00000000-0005-0000-0000-0000115F0000}"/>
    <cellStyle name="Normal 41 2 9 2 2 4" xfId="38955" xr:uid="{00000000-0005-0000-0000-0000125F0000}"/>
    <cellStyle name="Normal 41 2 9 2 3" xfId="26287" xr:uid="{00000000-0005-0000-0000-0000135F0000}"/>
    <cellStyle name="Normal 41 2 9 2 3 2" xfId="47901" xr:uid="{00000000-0005-0000-0000-0000145F0000}"/>
    <cellStyle name="Normal 41 2 9 2 4" xfId="20320" xr:uid="{00000000-0005-0000-0000-0000155F0000}"/>
    <cellStyle name="Normal 41 2 9 2 4 2" xfId="41962" xr:uid="{00000000-0005-0000-0000-0000165F0000}"/>
    <cellStyle name="Normal 41 2 9 2 5" xfId="35952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1" xr:uid="{00000000-0005-0000-0000-00001A5F0000}"/>
    <cellStyle name="Normal 41 2 9 3 2 2 2" xfId="51847" xr:uid="{00000000-0005-0000-0000-00001B5F0000}"/>
    <cellStyle name="Normal 41 2 9 3 2 3" xfId="24274" xr:uid="{00000000-0005-0000-0000-00001C5F0000}"/>
    <cellStyle name="Normal 41 2 9 3 2 3 2" xfId="45911" xr:uid="{00000000-0005-0000-0000-00001D5F0000}"/>
    <cellStyle name="Normal 41 2 9 3 2 4" xfId="39929" xr:uid="{00000000-0005-0000-0000-00001E5F0000}"/>
    <cellStyle name="Normal 41 2 9 3 3" xfId="27259" xr:uid="{00000000-0005-0000-0000-00001F5F0000}"/>
    <cellStyle name="Normal 41 2 9 3 3 2" xfId="48873" xr:uid="{00000000-0005-0000-0000-0000205F0000}"/>
    <cellStyle name="Normal 41 2 9 3 4" xfId="21292" xr:uid="{00000000-0005-0000-0000-0000215F0000}"/>
    <cellStyle name="Normal 41 2 9 3 4 2" xfId="42934" xr:uid="{00000000-0005-0000-0000-0000225F0000}"/>
    <cellStyle name="Normal 41 2 9 3 5" xfId="36926" xr:uid="{00000000-0005-0000-0000-0000235F0000}"/>
    <cellStyle name="Normal 41 2 9 4" xfId="16323" xr:uid="{00000000-0005-0000-0000-0000245F0000}"/>
    <cellStyle name="Normal 41 2 9 4 2" xfId="28293" xr:uid="{00000000-0005-0000-0000-0000255F0000}"/>
    <cellStyle name="Normal 41 2 9 4 2 2" xfId="49899" xr:uid="{00000000-0005-0000-0000-0000265F0000}"/>
    <cellStyle name="Normal 41 2 9 4 3" xfId="22326" xr:uid="{00000000-0005-0000-0000-0000275F0000}"/>
    <cellStyle name="Normal 41 2 9 4 3 2" xfId="43963" xr:uid="{00000000-0005-0000-0000-0000285F0000}"/>
    <cellStyle name="Normal 41 2 9 4 4" xfId="37978" xr:uid="{00000000-0005-0000-0000-0000295F0000}"/>
    <cellStyle name="Normal 41 2 9 5" xfId="25311" xr:uid="{00000000-0005-0000-0000-00002A5F0000}"/>
    <cellStyle name="Normal 41 2 9 5 2" xfId="46928" xr:uid="{00000000-0005-0000-0000-00002B5F0000}"/>
    <cellStyle name="Normal 41 2 9 6" xfId="19344" xr:uid="{00000000-0005-0000-0000-00002C5F0000}"/>
    <cellStyle name="Normal 41 2 9 6 2" xfId="40986" xr:uid="{00000000-0005-0000-0000-00002D5F0000}"/>
    <cellStyle name="Normal 41 2 9 7" xfId="34972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30" xr:uid="{00000000-0005-0000-0000-0000325F0000}"/>
    <cellStyle name="Normal 41 20 10 2 2 2" xfId="50236" xr:uid="{00000000-0005-0000-0000-0000335F0000}"/>
    <cellStyle name="Normal 41 20 10 2 3" xfId="22663" xr:uid="{00000000-0005-0000-0000-0000345F0000}"/>
    <cellStyle name="Normal 41 20 10 2 3 2" xfId="44300" xr:uid="{00000000-0005-0000-0000-0000355F0000}"/>
    <cellStyle name="Normal 41 20 10 2 4" xfId="38315" xr:uid="{00000000-0005-0000-0000-0000365F0000}"/>
    <cellStyle name="Normal 41 20 10 3" xfId="25648" xr:uid="{00000000-0005-0000-0000-0000375F0000}"/>
    <cellStyle name="Normal 41 20 10 3 2" xfId="47262" xr:uid="{00000000-0005-0000-0000-0000385F0000}"/>
    <cellStyle name="Normal 41 20 10 4" xfId="19681" xr:uid="{00000000-0005-0000-0000-0000395F0000}"/>
    <cellStyle name="Normal 41 20 10 4 2" xfId="41323" xr:uid="{00000000-0005-0000-0000-00003A5F0000}"/>
    <cellStyle name="Normal 41 20 10 5" xfId="35311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2" xr:uid="{00000000-0005-0000-0000-00003E5F0000}"/>
    <cellStyle name="Normal 41 20 11 2 2 2" xfId="51208" xr:uid="{00000000-0005-0000-0000-00003F5F0000}"/>
    <cellStyle name="Normal 41 20 11 2 3" xfId="23635" xr:uid="{00000000-0005-0000-0000-0000405F0000}"/>
    <cellStyle name="Normal 41 20 11 2 3 2" xfId="45272" xr:uid="{00000000-0005-0000-0000-0000415F0000}"/>
    <cellStyle name="Normal 41 20 11 2 4" xfId="39289" xr:uid="{00000000-0005-0000-0000-0000425F0000}"/>
    <cellStyle name="Normal 41 20 11 3" xfId="26620" xr:uid="{00000000-0005-0000-0000-0000435F0000}"/>
    <cellStyle name="Normal 41 20 11 3 2" xfId="48234" xr:uid="{00000000-0005-0000-0000-0000445F0000}"/>
    <cellStyle name="Normal 41 20 11 4" xfId="20653" xr:uid="{00000000-0005-0000-0000-0000455F0000}"/>
    <cellStyle name="Normal 41 20 11 4 2" xfId="42295" xr:uid="{00000000-0005-0000-0000-0000465F0000}"/>
    <cellStyle name="Normal 41 20 11 5" xfId="36286" xr:uid="{00000000-0005-0000-0000-0000475F0000}"/>
    <cellStyle name="Normal 41 20 12" xfId="15662" xr:uid="{00000000-0005-0000-0000-0000485F0000}"/>
    <cellStyle name="Normal 41 20 12 2" xfId="27634" xr:uid="{00000000-0005-0000-0000-0000495F0000}"/>
    <cellStyle name="Normal 41 20 12 2 2" xfId="49240" xr:uid="{00000000-0005-0000-0000-00004A5F0000}"/>
    <cellStyle name="Normal 41 20 12 3" xfId="21667" xr:uid="{00000000-0005-0000-0000-00004B5F0000}"/>
    <cellStyle name="Normal 41 20 12 3 2" xfId="43304" xr:uid="{00000000-0005-0000-0000-00004C5F0000}"/>
    <cellStyle name="Normal 41 20 12 4" xfId="37317" xr:uid="{00000000-0005-0000-0000-00004D5F0000}"/>
    <cellStyle name="Normal 41 20 13" xfId="24649" xr:uid="{00000000-0005-0000-0000-00004E5F0000}"/>
    <cellStyle name="Normal 41 20 13 2" xfId="46269" xr:uid="{00000000-0005-0000-0000-00004F5F0000}"/>
    <cellStyle name="Normal 41 20 14" xfId="18682" xr:uid="{00000000-0005-0000-0000-0000505F0000}"/>
    <cellStyle name="Normal 41 20 14 2" xfId="40324" xr:uid="{00000000-0005-0000-0000-0000515F0000}"/>
    <cellStyle name="Normal 41 20 15" xfId="31247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9" xr:uid="{00000000-0005-0000-0000-0000575F0000}"/>
    <cellStyle name="Normal 41 20 2 2 2 2 2 2" xfId="50645" xr:uid="{00000000-0005-0000-0000-0000585F0000}"/>
    <cellStyle name="Normal 41 20 2 2 2 2 3" xfId="23072" xr:uid="{00000000-0005-0000-0000-0000595F0000}"/>
    <cellStyle name="Normal 41 20 2 2 2 2 3 2" xfId="44709" xr:uid="{00000000-0005-0000-0000-00005A5F0000}"/>
    <cellStyle name="Normal 41 20 2 2 2 2 4" xfId="38725" xr:uid="{00000000-0005-0000-0000-00005B5F0000}"/>
    <cellStyle name="Normal 41 20 2 2 2 3" xfId="26057" xr:uid="{00000000-0005-0000-0000-00005C5F0000}"/>
    <cellStyle name="Normal 41 20 2 2 2 3 2" xfId="47671" xr:uid="{00000000-0005-0000-0000-00005D5F0000}"/>
    <cellStyle name="Normal 41 20 2 2 2 4" xfId="20090" xr:uid="{00000000-0005-0000-0000-00005E5F0000}"/>
    <cellStyle name="Normal 41 20 2 2 2 4 2" xfId="41732" xr:uid="{00000000-0005-0000-0000-00005F5F0000}"/>
    <cellStyle name="Normal 41 20 2 2 2 5" xfId="35722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1" xr:uid="{00000000-0005-0000-0000-0000635F0000}"/>
    <cellStyle name="Normal 41 20 2 2 3 2 2 2" xfId="51617" xr:uid="{00000000-0005-0000-0000-0000645F0000}"/>
    <cellStyle name="Normal 41 20 2 2 3 2 3" xfId="24044" xr:uid="{00000000-0005-0000-0000-0000655F0000}"/>
    <cellStyle name="Normal 41 20 2 2 3 2 3 2" xfId="45681" xr:uid="{00000000-0005-0000-0000-0000665F0000}"/>
    <cellStyle name="Normal 41 20 2 2 3 2 4" xfId="39699" xr:uid="{00000000-0005-0000-0000-0000675F0000}"/>
    <cellStyle name="Normal 41 20 2 2 3 3" xfId="27029" xr:uid="{00000000-0005-0000-0000-0000685F0000}"/>
    <cellStyle name="Normal 41 20 2 2 3 3 2" xfId="48643" xr:uid="{00000000-0005-0000-0000-0000695F0000}"/>
    <cellStyle name="Normal 41 20 2 2 3 4" xfId="21062" xr:uid="{00000000-0005-0000-0000-00006A5F0000}"/>
    <cellStyle name="Normal 41 20 2 2 3 4 2" xfId="42704" xr:uid="{00000000-0005-0000-0000-00006B5F0000}"/>
    <cellStyle name="Normal 41 20 2 2 3 5" xfId="36696" xr:uid="{00000000-0005-0000-0000-00006C5F0000}"/>
    <cellStyle name="Normal 41 20 2 2 4" xfId="16093" xr:uid="{00000000-0005-0000-0000-00006D5F0000}"/>
    <cellStyle name="Normal 41 20 2 2 4 2" xfId="28063" xr:uid="{00000000-0005-0000-0000-00006E5F0000}"/>
    <cellStyle name="Normal 41 20 2 2 4 2 2" xfId="49669" xr:uid="{00000000-0005-0000-0000-00006F5F0000}"/>
    <cellStyle name="Normal 41 20 2 2 4 3" xfId="22096" xr:uid="{00000000-0005-0000-0000-0000705F0000}"/>
    <cellStyle name="Normal 41 20 2 2 4 3 2" xfId="43733" xr:uid="{00000000-0005-0000-0000-0000715F0000}"/>
    <cellStyle name="Normal 41 20 2 2 4 4" xfId="37748" xr:uid="{00000000-0005-0000-0000-0000725F0000}"/>
    <cellStyle name="Normal 41 20 2 2 5" xfId="25081" xr:uid="{00000000-0005-0000-0000-0000735F0000}"/>
    <cellStyle name="Normal 41 20 2 2 5 2" xfId="46698" xr:uid="{00000000-0005-0000-0000-0000745F0000}"/>
    <cellStyle name="Normal 41 20 2 2 6" xfId="19114" xr:uid="{00000000-0005-0000-0000-0000755F0000}"/>
    <cellStyle name="Normal 41 20 2 2 6 2" xfId="40756" xr:uid="{00000000-0005-0000-0000-0000765F0000}"/>
    <cellStyle name="Normal 41 20 2 2 7" xfId="34742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9" xr:uid="{00000000-0005-0000-0000-00007B5F0000}"/>
    <cellStyle name="Normal 41 20 2 3 2 2 2 2" xfId="50965" xr:uid="{00000000-0005-0000-0000-00007C5F0000}"/>
    <cellStyle name="Normal 41 20 2 3 2 2 3" xfId="23392" xr:uid="{00000000-0005-0000-0000-00007D5F0000}"/>
    <cellStyle name="Normal 41 20 2 3 2 2 3 2" xfId="45029" xr:uid="{00000000-0005-0000-0000-00007E5F0000}"/>
    <cellStyle name="Normal 41 20 2 3 2 2 4" xfId="39045" xr:uid="{00000000-0005-0000-0000-00007F5F0000}"/>
    <cellStyle name="Normal 41 20 2 3 2 3" xfId="26377" xr:uid="{00000000-0005-0000-0000-0000805F0000}"/>
    <cellStyle name="Normal 41 20 2 3 2 3 2" xfId="47991" xr:uid="{00000000-0005-0000-0000-0000815F0000}"/>
    <cellStyle name="Normal 41 20 2 3 2 4" xfId="20410" xr:uid="{00000000-0005-0000-0000-0000825F0000}"/>
    <cellStyle name="Normal 41 20 2 3 2 4 2" xfId="42052" xr:uid="{00000000-0005-0000-0000-0000835F0000}"/>
    <cellStyle name="Normal 41 20 2 3 2 5" xfId="36042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1" xr:uid="{00000000-0005-0000-0000-0000875F0000}"/>
    <cellStyle name="Normal 41 20 2 3 3 2 2 2" xfId="51937" xr:uid="{00000000-0005-0000-0000-0000885F0000}"/>
    <cellStyle name="Normal 41 20 2 3 3 2 3" xfId="24364" xr:uid="{00000000-0005-0000-0000-0000895F0000}"/>
    <cellStyle name="Normal 41 20 2 3 3 2 3 2" xfId="46001" xr:uid="{00000000-0005-0000-0000-00008A5F0000}"/>
    <cellStyle name="Normal 41 20 2 3 3 2 4" xfId="40019" xr:uid="{00000000-0005-0000-0000-00008B5F0000}"/>
    <cellStyle name="Normal 41 20 2 3 3 3" xfId="27349" xr:uid="{00000000-0005-0000-0000-00008C5F0000}"/>
    <cellStyle name="Normal 41 20 2 3 3 3 2" xfId="48963" xr:uid="{00000000-0005-0000-0000-00008D5F0000}"/>
    <cellStyle name="Normal 41 20 2 3 3 4" xfId="21382" xr:uid="{00000000-0005-0000-0000-00008E5F0000}"/>
    <cellStyle name="Normal 41 20 2 3 3 4 2" xfId="43024" xr:uid="{00000000-0005-0000-0000-00008F5F0000}"/>
    <cellStyle name="Normal 41 20 2 3 3 5" xfId="37016" xr:uid="{00000000-0005-0000-0000-0000905F0000}"/>
    <cellStyle name="Normal 41 20 2 3 4" xfId="16413" xr:uid="{00000000-0005-0000-0000-0000915F0000}"/>
    <cellStyle name="Normal 41 20 2 3 4 2" xfId="28383" xr:uid="{00000000-0005-0000-0000-0000925F0000}"/>
    <cellStyle name="Normal 41 20 2 3 4 2 2" xfId="49989" xr:uid="{00000000-0005-0000-0000-0000935F0000}"/>
    <cellStyle name="Normal 41 20 2 3 4 3" xfId="22416" xr:uid="{00000000-0005-0000-0000-0000945F0000}"/>
    <cellStyle name="Normal 41 20 2 3 4 3 2" xfId="44053" xr:uid="{00000000-0005-0000-0000-0000955F0000}"/>
    <cellStyle name="Normal 41 20 2 3 4 4" xfId="38068" xr:uid="{00000000-0005-0000-0000-0000965F0000}"/>
    <cellStyle name="Normal 41 20 2 3 5" xfId="25401" xr:uid="{00000000-0005-0000-0000-0000975F0000}"/>
    <cellStyle name="Normal 41 20 2 3 5 2" xfId="47018" xr:uid="{00000000-0005-0000-0000-0000985F0000}"/>
    <cellStyle name="Normal 41 20 2 3 6" xfId="19434" xr:uid="{00000000-0005-0000-0000-0000995F0000}"/>
    <cellStyle name="Normal 41 20 2 3 6 2" xfId="41076" xr:uid="{00000000-0005-0000-0000-00009A5F0000}"/>
    <cellStyle name="Normal 41 20 2 3 7" xfId="35062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9" xr:uid="{00000000-0005-0000-0000-00009E5F0000}"/>
    <cellStyle name="Normal 41 20 2 4 2 2 2" xfId="50325" xr:uid="{00000000-0005-0000-0000-00009F5F0000}"/>
    <cellStyle name="Normal 41 20 2 4 2 3" xfId="22752" xr:uid="{00000000-0005-0000-0000-0000A05F0000}"/>
    <cellStyle name="Normal 41 20 2 4 2 3 2" xfId="44389" xr:uid="{00000000-0005-0000-0000-0000A15F0000}"/>
    <cellStyle name="Normal 41 20 2 4 2 4" xfId="38405" xr:uid="{00000000-0005-0000-0000-0000A25F0000}"/>
    <cellStyle name="Normal 41 20 2 4 3" xfId="25737" xr:uid="{00000000-0005-0000-0000-0000A35F0000}"/>
    <cellStyle name="Normal 41 20 2 4 3 2" xfId="47351" xr:uid="{00000000-0005-0000-0000-0000A45F0000}"/>
    <cellStyle name="Normal 41 20 2 4 4" xfId="19770" xr:uid="{00000000-0005-0000-0000-0000A55F0000}"/>
    <cellStyle name="Normal 41 20 2 4 4 2" xfId="41412" xr:uid="{00000000-0005-0000-0000-0000A65F0000}"/>
    <cellStyle name="Normal 41 20 2 4 5" xfId="35401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1" xr:uid="{00000000-0005-0000-0000-0000AA5F0000}"/>
    <cellStyle name="Normal 41 20 2 5 2 2 2" xfId="51297" xr:uid="{00000000-0005-0000-0000-0000AB5F0000}"/>
    <cellStyle name="Normal 41 20 2 5 2 3" xfId="23724" xr:uid="{00000000-0005-0000-0000-0000AC5F0000}"/>
    <cellStyle name="Normal 41 20 2 5 2 3 2" xfId="45361" xr:uid="{00000000-0005-0000-0000-0000AD5F0000}"/>
    <cellStyle name="Normal 41 20 2 5 2 4" xfId="39378" xr:uid="{00000000-0005-0000-0000-0000AE5F0000}"/>
    <cellStyle name="Normal 41 20 2 5 3" xfId="26709" xr:uid="{00000000-0005-0000-0000-0000AF5F0000}"/>
    <cellStyle name="Normal 41 20 2 5 3 2" xfId="48323" xr:uid="{00000000-0005-0000-0000-0000B05F0000}"/>
    <cellStyle name="Normal 41 20 2 5 4" xfId="20742" xr:uid="{00000000-0005-0000-0000-0000B15F0000}"/>
    <cellStyle name="Normal 41 20 2 5 4 2" xfId="42384" xr:uid="{00000000-0005-0000-0000-0000B25F0000}"/>
    <cellStyle name="Normal 41 20 2 5 5" xfId="36375" xr:uid="{00000000-0005-0000-0000-0000B35F0000}"/>
    <cellStyle name="Normal 41 20 2 6" xfId="15751" xr:uid="{00000000-0005-0000-0000-0000B45F0000}"/>
    <cellStyle name="Normal 41 20 2 6 2" xfId="27723" xr:uid="{00000000-0005-0000-0000-0000B55F0000}"/>
    <cellStyle name="Normal 41 20 2 6 2 2" xfId="49329" xr:uid="{00000000-0005-0000-0000-0000B65F0000}"/>
    <cellStyle name="Normal 41 20 2 6 3" xfId="21756" xr:uid="{00000000-0005-0000-0000-0000B75F0000}"/>
    <cellStyle name="Normal 41 20 2 6 3 2" xfId="43393" xr:uid="{00000000-0005-0000-0000-0000B85F0000}"/>
    <cellStyle name="Normal 41 20 2 6 4" xfId="37406" xr:uid="{00000000-0005-0000-0000-0000B95F0000}"/>
    <cellStyle name="Normal 41 20 2 7" xfId="24738" xr:uid="{00000000-0005-0000-0000-0000BA5F0000}"/>
    <cellStyle name="Normal 41 20 2 7 2" xfId="46358" xr:uid="{00000000-0005-0000-0000-0000BB5F0000}"/>
    <cellStyle name="Normal 41 20 2 8" xfId="18771" xr:uid="{00000000-0005-0000-0000-0000BC5F0000}"/>
    <cellStyle name="Normal 41 20 2 8 2" xfId="40413" xr:uid="{00000000-0005-0000-0000-0000BD5F0000}"/>
    <cellStyle name="Normal 41 20 2 9" xfId="31584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5" xr:uid="{00000000-0005-0000-0000-0000C35F0000}"/>
    <cellStyle name="Normal 41 20 3 2 2 2 2 2" xfId="50601" xr:uid="{00000000-0005-0000-0000-0000C45F0000}"/>
    <cellStyle name="Normal 41 20 3 2 2 2 3" xfId="23028" xr:uid="{00000000-0005-0000-0000-0000C55F0000}"/>
    <cellStyle name="Normal 41 20 3 2 2 2 3 2" xfId="44665" xr:uid="{00000000-0005-0000-0000-0000C65F0000}"/>
    <cellStyle name="Normal 41 20 3 2 2 2 4" xfId="38681" xr:uid="{00000000-0005-0000-0000-0000C75F0000}"/>
    <cellStyle name="Normal 41 20 3 2 2 3" xfId="26013" xr:uid="{00000000-0005-0000-0000-0000C85F0000}"/>
    <cellStyle name="Normal 41 20 3 2 2 3 2" xfId="47627" xr:uid="{00000000-0005-0000-0000-0000C95F0000}"/>
    <cellStyle name="Normal 41 20 3 2 2 4" xfId="20046" xr:uid="{00000000-0005-0000-0000-0000CA5F0000}"/>
    <cellStyle name="Normal 41 20 3 2 2 4 2" xfId="41688" xr:uid="{00000000-0005-0000-0000-0000CB5F0000}"/>
    <cellStyle name="Normal 41 20 3 2 2 5" xfId="35678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7" xr:uid="{00000000-0005-0000-0000-0000CF5F0000}"/>
    <cellStyle name="Normal 41 20 3 2 3 2 2 2" xfId="51573" xr:uid="{00000000-0005-0000-0000-0000D05F0000}"/>
    <cellStyle name="Normal 41 20 3 2 3 2 3" xfId="24000" xr:uid="{00000000-0005-0000-0000-0000D15F0000}"/>
    <cellStyle name="Normal 41 20 3 2 3 2 3 2" xfId="45637" xr:uid="{00000000-0005-0000-0000-0000D25F0000}"/>
    <cellStyle name="Normal 41 20 3 2 3 2 4" xfId="39655" xr:uid="{00000000-0005-0000-0000-0000D35F0000}"/>
    <cellStyle name="Normal 41 20 3 2 3 3" xfId="26985" xr:uid="{00000000-0005-0000-0000-0000D45F0000}"/>
    <cellStyle name="Normal 41 20 3 2 3 3 2" xfId="48599" xr:uid="{00000000-0005-0000-0000-0000D55F0000}"/>
    <cellStyle name="Normal 41 20 3 2 3 4" xfId="21018" xr:uid="{00000000-0005-0000-0000-0000D65F0000}"/>
    <cellStyle name="Normal 41 20 3 2 3 4 2" xfId="42660" xr:uid="{00000000-0005-0000-0000-0000D75F0000}"/>
    <cellStyle name="Normal 41 20 3 2 3 5" xfId="36652" xr:uid="{00000000-0005-0000-0000-0000D85F0000}"/>
    <cellStyle name="Normal 41 20 3 2 4" xfId="16049" xr:uid="{00000000-0005-0000-0000-0000D95F0000}"/>
    <cellStyle name="Normal 41 20 3 2 4 2" xfId="28019" xr:uid="{00000000-0005-0000-0000-0000DA5F0000}"/>
    <cellStyle name="Normal 41 20 3 2 4 2 2" xfId="49625" xr:uid="{00000000-0005-0000-0000-0000DB5F0000}"/>
    <cellStyle name="Normal 41 20 3 2 4 3" xfId="22052" xr:uid="{00000000-0005-0000-0000-0000DC5F0000}"/>
    <cellStyle name="Normal 41 20 3 2 4 3 2" xfId="43689" xr:uid="{00000000-0005-0000-0000-0000DD5F0000}"/>
    <cellStyle name="Normal 41 20 3 2 4 4" xfId="37704" xr:uid="{00000000-0005-0000-0000-0000DE5F0000}"/>
    <cellStyle name="Normal 41 20 3 2 5" xfId="25037" xr:uid="{00000000-0005-0000-0000-0000DF5F0000}"/>
    <cellStyle name="Normal 41 20 3 2 5 2" xfId="46654" xr:uid="{00000000-0005-0000-0000-0000E05F0000}"/>
    <cellStyle name="Normal 41 20 3 2 6" xfId="19070" xr:uid="{00000000-0005-0000-0000-0000E15F0000}"/>
    <cellStyle name="Normal 41 20 3 2 6 2" xfId="40712" xr:uid="{00000000-0005-0000-0000-0000E25F0000}"/>
    <cellStyle name="Normal 41 20 3 2 7" xfId="34698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5" xr:uid="{00000000-0005-0000-0000-0000E75F0000}"/>
    <cellStyle name="Normal 41 20 3 3 2 2 2 2" xfId="50921" xr:uid="{00000000-0005-0000-0000-0000E85F0000}"/>
    <cellStyle name="Normal 41 20 3 3 2 2 3" xfId="23348" xr:uid="{00000000-0005-0000-0000-0000E95F0000}"/>
    <cellStyle name="Normal 41 20 3 3 2 2 3 2" xfId="44985" xr:uid="{00000000-0005-0000-0000-0000EA5F0000}"/>
    <cellStyle name="Normal 41 20 3 3 2 2 4" xfId="39001" xr:uid="{00000000-0005-0000-0000-0000EB5F0000}"/>
    <cellStyle name="Normal 41 20 3 3 2 3" xfId="26333" xr:uid="{00000000-0005-0000-0000-0000EC5F0000}"/>
    <cellStyle name="Normal 41 20 3 3 2 3 2" xfId="47947" xr:uid="{00000000-0005-0000-0000-0000ED5F0000}"/>
    <cellStyle name="Normal 41 20 3 3 2 4" xfId="20366" xr:uid="{00000000-0005-0000-0000-0000EE5F0000}"/>
    <cellStyle name="Normal 41 20 3 3 2 4 2" xfId="42008" xr:uid="{00000000-0005-0000-0000-0000EF5F0000}"/>
    <cellStyle name="Normal 41 20 3 3 2 5" xfId="35998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7" xr:uid="{00000000-0005-0000-0000-0000F35F0000}"/>
    <cellStyle name="Normal 41 20 3 3 3 2 2 2" xfId="51893" xr:uid="{00000000-0005-0000-0000-0000F45F0000}"/>
    <cellStyle name="Normal 41 20 3 3 3 2 3" xfId="24320" xr:uid="{00000000-0005-0000-0000-0000F55F0000}"/>
    <cellStyle name="Normal 41 20 3 3 3 2 3 2" xfId="45957" xr:uid="{00000000-0005-0000-0000-0000F65F0000}"/>
    <cellStyle name="Normal 41 20 3 3 3 2 4" xfId="39975" xr:uid="{00000000-0005-0000-0000-0000F75F0000}"/>
    <cellStyle name="Normal 41 20 3 3 3 3" xfId="27305" xr:uid="{00000000-0005-0000-0000-0000F85F0000}"/>
    <cellStyle name="Normal 41 20 3 3 3 3 2" xfId="48919" xr:uid="{00000000-0005-0000-0000-0000F95F0000}"/>
    <cellStyle name="Normal 41 20 3 3 3 4" xfId="21338" xr:uid="{00000000-0005-0000-0000-0000FA5F0000}"/>
    <cellStyle name="Normal 41 20 3 3 3 4 2" xfId="42980" xr:uid="{00000000-0005-0000-0000-0000FB5F0000}"/>
    <cellStyle name="Normal 41 20 3 3 3 5" xfId="36972" xr:uid="{00000000-0005-0000-0000-0000FC5F0000}"/>
    <cellStyle name="Normal 41 20 3 3 4" xfId="16369" xr:uid="{00000000-0005-0000-0000-0000FD5F0000}"/>
    <cellStyle name="Normal 41 20 3 3 4 2" xfId="28339" xr:uid="{00000000-0005-0000-0000-0000FE5F0000}"/>
    <cellStyle name="Normal 41 20 3 3 4 2 2" xfId="49945" xr:uid="{00000000-0005-0000-0000-0000FF5F0000}"/>
    <cellStyle name="Normal 41 20 3 3 4 3" xfId="22372" xr:uid="{00000000-0005-0000-0000-000000600000}"/>
    <cellStyle name="Normal 41 20 3 3 4 3 2" xfId="44009" xr:uid="{00000000-0005-0000-0000-000001600000}"/>
    <cellStyle name="Normal 41 20 3 3 4 4" xfId="38024" xr:uid="{00000000-0005-0000-0000-000002600000}"/>
    <cellStyle name="Normal 41 20 3 3 5" xfId="25357" xr:uid="{00000000-0005-0000-0000-000003600000}"/>
    <cellStyle name="Normal 41 20 3 3 5 2" xfId="46974" xr:uid="{00000000-0005-0000-0000-000004600000}"/>
    <cellStyle name="Normal 41 20 3 3 6" xfId="19390" xr:uid="{00000000-0005-0000-0000-000005600000}"/>
    <cellStyle name="Normal 41 20 3 3 6 2" xfId="41032" xr:uid="{00000000-0005-0000-0000-000006600000}"/>
    <cellStyle name="Normal 41 20 3 3 7" xfId="35018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5" xr:uid="{00000000-0005-0000-0000-00000A600000}"/>
    <cellStyle name="Normal 41 20 3 4 2 2 2" xfId="50281" xr:uid="{00000000-0005-0000-0000-00000B600000}"/>
    <cellStyle name="Normal 41 20 3 4 2 3" xfId="22708" xr:uid="{00000000-0005-0000-0000-00000C600000}"/>
    <cellStyle name="Normal 41 20 3 4 2 3 2" xfId="44345" xr:uid="{00000000-0005-0000-0000-00000D600000}"/>
    <cellStyle name="Normal 41 20 3 4 2 4" xfId="38361" xr:uid="{00000000-0005-0000-0000-00000E600000}"/>
    <cellStyle name="Normal 41 20 3 4 3" xfId="25693" xr:uid="{00000000-0005-0000-0000-00000F600000}"/>
    <cellStyle name="Normal 41 20 3 4 3 2" xfId="47307" xr:uid="{00000000-0005-0000-0000-000010600000}"/>
    <cellStyle name="Normal 41 20 3 4 4" xfId="19726" xr:uid="{00000000-0005-0000-0000-000011600000}"/>
    <cellStyle name="Normal 41 20 3 4 4 2" xfId="41368" xr:uid="{00000000-0005-0000-0000-000012600000}"/>
    <cellStyle name="Normal 41 20 3 4 5" xfId="35357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7" xr:uid="{00000000-0005-0000-0000-000016600000}"/>
    <cellStyle name="Normal 41 20 3 5 2 2 2" xfId="51253" xr:uid="{00000000-0005-0000-0000-000017600000}"/>
    <cellStyle name="Normal 41 20 3 5 2 3" xfId="23680" xr:uid="{00000000-0005-0000-0000-000018600000}"/>
    <cellStyle name="Normal 41 20 3 5 2 3 2" xfId="45317" xr:uid="{00000000-0005-0000-0000-000019600000}"/>
    <cellStyle name="Normal 41 20 3 5 2 4" xfId="39334" xr:uid="{00000000-0005-0000-0000-00001A600000}"/>
    <cellStyle name="Normal 41 20 3 5 3" xfId="26665" xr:uid="{00000000-0005-0000-0000-00001B600000}"/>
    <cellStyle name="Normal 41 20 3 5 3 2" xfId="48279" xr:uid="{00000000-0005-0000-0000-00001C600000}"/>
    <cellStyle name="Normal 41 20 3 5 4" xfId="20698" xr:uid="{00000000-0005-0000-0000-00001D600000}"/>
    <cellStyle name="Normal 41 20 3 5 4 2" xfId="42340" xr:uid="{00000000-0005-0000-0000-00001E600000}"/>
    <cellStyle name="Normal 41 20 3 5 5" xfId="36331" xr:uid="{00000000-0005-0000-0000-00001F600000}"/>
    <cellStyle name="Normal 41 20 3 6" xfId="15707" xr:uid="{00000000-0005-0000-0000-000020600000}"/>
    <cellStyle name="Normal 41 20 3 6 2" xfId="27679" xr:uid="{00000000-0005-0000-0000-000021600000}"/>
    <cellStyle name="Normal 41 20 3 6 2 2" xfId="49285" xr:uid="{00000000-0005-0000-0000-000022600000}"/>
    <cellStyle name="Normal 41 20 3 6 3" xfId="21712" xr:uid="{00000000-0005-0000-0000-000023600000}"/>
    <cellStyle name="Normal 41 20 3 6 3 2" xfId="43349" xr:uid="{00000000-0005-0000-0000-000024600000}"/>
    <cellStyle name="Normal 41 20 3 6 4" xfId="37362" xr:uid="{00000000-0005-0000-0000-000025600000}"/>
    <cellStyle name="Normal 41 20 3 7" xfId="24694" xr:uid="{00000000-0005-0000-0000-000026600000}"/>
    <cellStyle name="Normal 41 20 3 7 2" xfId="46314" xr:uid="{00000000-0005-0000-0000-000027600000}"/>
    <cellStyle name="Normal 41 20 3 8" xfId="18727" xr:uid="{00000000-0005-0000-0000-000028600000}"/>
    <cellStyle name="Normal 41 20 3 8 2" xfId="40369" xr:uid="{00000000-0005-0000-0000-000029600000}"/>
    <cellStyle name="Normal 41 20 3 9" xfId="31427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1" xr:uid="{00000000-0005-0000-0000-00002F600000}"/>
    <cellStyle name="Normal 41 20 4 2 2 2 2 2" xfId="50687" xr:uid="{00000000-0005-0000-0000-000030600000}"/>
    <cellStyle name="Normal 41 20 4 2 2 2 3" xfId="23114" xr:uid="{00000000-0005-0000-0000-000031600000}"/>
    <cellStyle name="Normal 41 20 4 2 2 2 3 2" xfId="44751" xr:uid="{00000000-0005-0000-0000-000032600000}"/>
    <cellStyle name="Normal 41 20 4 2 2 2 4" xfId="38767" xr:uid="{00000000-0005-0000-0000-000033600000}"/>
    <cellStyle name="Normal 41 20 4 2 2 3" xfId="26099" xr:uid="{00000000-0005-0000-0000-000034600000}"/>
    <cellStyle name="Normal 41 20 4 2 2 3 2" xfId="47713" xr:uid="{00000000-0005-0000-0000-000035600000}"/>
    <cellStyle name="Normal 41 20 4 2 2 4" xfId="20132" xr:uid="{00000000-0005-0000-0000-000036600000}"/>
    <cellStyle name="Normal 41 20 4 2 2 4 2" xfId="41774" xr:uid="{00000000-0005-0000-0000-000037600000}"/>
    <cellStyle name="Normal 41 20 4 2 2 5" xfId="35764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3" xr:uid="{00000000-0005-0000-0000-00003B600000}"/>
    <cellStyle name="Normal 41 20 4 2 3 2 2 2" xfId="51659" xr:uid="{00000000-0005-0000-0000-00003C600000}"/>
    <cellStyle name="Normal 41 20 4 2 3 2 3" xfId="24086" xr:uid="{00000000-0005-0000-0000-00003D600000}"/>
    <cellStyle name="Normal 41 20 4 2 3 2 3 2" xfId="45723" xr:uid="{00000000-0005-0000-0000-00003E600000}"/>
    <cellStyle name="Normal 41 20 4 2 3 2 4" xfId="39741" xr:uid="{00000000-0005-0000-0000-00003F600000}"/>
    <cellStyle name="Normal 41 20 4 2 3 3" xfId="27071" xr:uid="{00000000-0005-0000-0000-000040600000}"/>
    <cellStyle name="Normal 41 20 4 2 3 3 2" xfId="48685" xr:uid="{00000000-0005-0000-0000-000041600000}"/>
    <cellStyle name="Normal 41 20 4 2 3 4" xfId="21104" xr:uid="{00000000-0005-0000-0000-000042600000}"/>
    <cellStyle name="Normal 41 20 4 2 3 4 2" xfId="42746" xr:uid="{00000000-0005-0000-0000-000043600000}"/>
    <cellStyle name="Normal 41 20 4 2 3 5" xfId="36738" xr:uid="{00000000-0005-0000-0000-000044600000}"/>
    <cellStyle name="Normal 41 20 4 2 4" xfId="16135" xr:uid="{00000000-0005-0000-0000-000045600000}"/>
    <cellStyle name="Normal 41 20 4 2 4 2" xfId="28105" xr:uid="{00000000-0005-0000-0000-000046600000}"/>
    <cellStyle name="Normal 41 20 4 2 4 2 2" xfId="49711" xr:uid="{00000000-0005-0000-0000-000047600000}"/>
    <cellStyle name="Normal 41 20 4 2 4 3" xfId="22138" xr:uid="{00000000-0005-0000-0000-000048600000}"/>
    <cellStyle name="Normal 41 20 4 2 4 3 2" xfId="43775" xr:uid="{00000000-0005-0000-0000-000049600000}"/>
    <cellStyle name="Normal 41 20 4 2 4 4" xfId="37790" xr:uid="{00000000-0005-0000-0000-00004A600000}"/>
    <cellStyle name="Normal 41 20 4 2 5" xfId="25123" xr:uid="{00000000-0005-0000-0000-00004B600000}"/>
    <cellStyle name="Normal 41 20 4 2 5 2" xfId="46740" xr:uid="{00000000-0005-0000-0000-00004C600000}"/>
    <cellStyle name="Normal 41 20 4 2 6" xfId="19156" xr:uid="{00000000-0005-0000-0000-00004D600000}"/>
    <cellStyle name="Normal 41 20 4 2 6 2" xfId="40798" xr:uid="{00000000-0005-0000-0000-00004E600000}"/>
    <cellStyle name="Normal 41 20 4 2 7" xfId="34784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1" xr:uid="{00000000-0005-0000-0000-000053600000}"/>
    <cellStyle name="Normal 41 20 4 3 2 2 2 2" xfId="51007" xr:uid="{00000000-0005-0000-0000-000054600000}"/>
    <cellStyle name="Normal 41 20 4 3 2 2 3" xfId="23434" xr:uid="{00000000-0005-0000-0000-000055600000}"/>
    <cellStyle name="Normal 41 20 4 3 2 2 3 2" xfId="45071" xr:uid="{00000000-0005-0000-0000-000056600000}"/>
    <cellStyle name="Normal 41 20 4 3 2 2 4" xfId="39087" xr:uid="{00000000-0005-0000-0000-000057600000}"/>
    <cellStyle name="Normal 41 20 4 3 2 3" xfId="26419" xr:uid="{00000000-0005-0000-0000-000058600000}"/>
    <cellStyle name="Normal 41 20 4 3 2 3 2" xfId="48033" xr:uid="{00000000-0005-0000-0000-000059600000}"/>
    <cellStyle name="Normal 41 20 4 3 2 4" xfId="20452" xr:uid="{00000000-0005-0000-0000-00005A600000}"/>
    <cellStyle name="Normal 41 20 4 3 2 4 2" xfId="42094" xr:uid="{00000000-0005-0000-0000-00005B600000}"/>
    <cellStyle name="Normal 41 20 4 3 2 5" xfId="36084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3" xr:uid="{00000000-0005-0000-0000-00005F600000}"/>
    <cellStyle name="Normal 41 20 4 3 3 2 2 2" xfId="51979" xr:uid="{00000000-0005-0000-0000-000060600000}"/>
    <cellStyle name="Normal 41 20 4 3 3 2 3" xfId="24406" xr:uid="{00000000-0005-0000-0000-000061600000}"/>
    <cellStyle name="Normal 41 20 4 3 3 2 3 2" xfId="46043" xr:uid="{00000000-0005-0000-0000-000062600000}"/>
    <cellStyle name="Normal 41 20 4 3 3 2 4" xfId="40061" xr:uid="{00000000-0005-0000-0000-000063600000}"/>
    <cellStyle name="Normal 41 20 4 3 3 3" xfId="27391" xr:uid="{00000000-0005-0000-0000-000064600000}"/>
    <cellStyle name="Normal 41 20 4 3 3 3 2" xfId="49005" xr:uid="{00000000-0005-0000-0000-000065600000}"/>
    <cellStyle name="Normal 41 20 4 3 3 4" xfId="21424" xr:uid="{00000000-0005-0000-0000-000066600000}"/>
    <cellStyle name="Normal 41 20 4 3 3 4 2" xfId="43066" xr:uid="{00000000-0005-0000-0000-000067600000}"/>
    <cellStyle name="Normal 41 20 4 3 3 5" xfId="37058" xr:uid="{00000000-0005-0000-0000-000068600000}"/>
    <cellStyle name="Normal 41 20 4 3 4" xfId="16455" xr:uid="{00000000-0005-0000-0000-000069600000}"/>
    <cellStyle name="Normal 41 20 4 3 4 2" xfId="28425" xr:uid="{00000000-0005-0000-0000-00006A600000}"/>
    <cellStyle name="Normal 41 20 4 3 4 2 2" xfId="50031" xr:uid="{00000000-0005-0000-0000-00006B600000}"/>
    <cellStyle name="Normal 41 20 4 3 4 3" xfId="22458" xr:uid="{00000000-0005-0000-0000-00006C600000}"/>
    <cellStyle name="Normal 41 20 4 3 4 3 2" xfId="44095" xr:uid="{00000000-0005-0000-0000-00006D600000}"/>
    <cellStyle name="Normal 41 20 4 3 4 4" xfId="38110" xr:uid="{00000000-0005-0000-0000-00006E600000}"/>
    <cellStyle name="Normal 41 20 4 3 5" xfId="25443" xr:uid="{00000000-0005-0000-0000-00006F600000}"/>
    <cellStyle name="Normal 41 20 4 3 5 2" xfId="47060" xr:uid="{00000000-0005-0000-0000-000070600000}"/>
    <cellStyle name="Normal 41 20 4 3 6" xfId="19476" xr:uid="{00000000-0005-0000-0000-000071600000}"/>
    <cellStyle name="Normal 41 20 4 3 6 2" xfId="41118" xr:uid="{00000000-0005-0000-0000-000072600000}"/>
    <cellStyle name="Normal 41 20 4 3 7" xfId="35104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1" xr:uid="{00000000-0005-0000-0000-000076600000}"/>
    <cellStyle name="Normal 41 20 4 4 2 2 2" xfId="50367" xr:uid="{00000000-0005-0000-0000-000077600000}"/>
    <cellStyle name="Normal 41 20 4 4 2 3" xfId="22794" xr:uid="{00000000-0005-0000-0000-000078600000}"/>
    <cellStyle name="Normal 41 20 4 4 2 3 2" xfId="44431" xr:uid="{00000000-0005-0000-0000-000079600000}"/>
    <cellStyle name="Normal 41 20 4 4 2 4" xfId="38447" xr:uid="{00000000-0005-0000-0000-00007A600000}"/>
    <cellStyle name="Normal 41 20 4 4 3" xfId="25779" xr:uid="{00000000-0005-0000-0000-00007B600000}"/>
    <cellStyle name="Normal 41 20 4 4 3 2" xfId="47393" xr:uid="{00000000-0005-0000-0000-00007C600000}"/>
    <cellStyle name="Normal 41 20 4 4 4" xfId="19812" xr:uid="{00000000-0005-0000-0000-00007D600000}"/>
    <cellStyle name="Normal 41 20 4 4 4 2" xfId="41454" xr:uid="{00000000-0005-0000-0000-00007E600000}"/>
    <cellStyle name="Normal 41 20 4 4 5" xfId="35443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3" xr:uid="{00000000-0005-0000-0000-000082600000}"/>
    <cellStyle name="Normal 41 20 4 5 2 2 2" xfId="51339" xr:uid="{00000000-0005-0000-0000-000083600000}"/>
    <cellStyle name="Normal 41 20 4 5 2 3" xfId="23766" xr:uid="{00000000-0005-0000-0000-000084600000}"/>
    <cellStyle name="Normal 41 20 4 5 2 3 2" xfId="45403" xr:uid="{00000000-0005-0000-0000-000085600000}"/>
    <cellStyle name="Normal 41 20 4 5 2 4" xfId="39420" xr:uid="{00000000-0005-0000-0000-000086600000}"/>
    <cellStyle name="Normal 41 20 4 5 3" xfId="26751" xr:uid="{00000000-0005-0000-0000-000087600000}"/>
    <cellStyle name="Normal 41 20 4 5 3 2" xfId="48365" xr:uid="{00000000-0005-0000-0000-000088600000}"/>
    <cellStyle name="Normal 41 20 4 5 4" xfId="20784" xr:uid="{00000000-0005-0000-0000-000089600000}"/>
    <cellStyle name="Normal 41 20 4 5 4 2" xfId="42426" xr:uid="{00000000-0005-0000-0000-00008A600000}"/>
    <cellStyle name="Normal 41 20 4 5 5" xfId="36417" xr:uid="{00000000-0005-0000-0000-00008B600000}"/>
    <cellStyle name="Normal 41 20 4 6" xfId="15793" xr:uid="{00000000-0005-0000-0000-00008C600000}"/>
    <cellStyle name="Normal 41 20 4 6 2" xfId="27765" xr:uid="{00000000-0005-0000-0000-00008D600000}"/>
    <cellStyle name="Normal 41 20 4 6 2 2" xfId="49371" xr:uid="{00000000-0005-0000-0000-00008E600000}"/>
    <cellStyle name="Normal 41 20 4 6 3" xfId="21798" xr:uid="{00000000-0005-0000-0000-00008F600000}"/>
    <cellStyle name="Normal 41 20 4 6 3 2" xfId="43435" xr:uid="{00000000-0005-0000-0000-000090600000}"/>
    <cellStyle name="Normal 41 20 4 6 4" xfId="37448" xr:uid="{00000000-0005-0000-0000-000091600000}"/>
    <cellStyle name="Normal 41 20 4 7" xfId="24780" xr:uid="{00000000-0005-0000-0000-000092600000}"/>
    <cellStyle name="Normal 41 20 4 7 2" xfId="46400" xr:uid="{00000000-0005-0000-0000-000093600000}"/>
    <cellStyle name="Normal 41 20 4 8" xfId="18813" xr:uid="{00000000-0005-0000-0000-000094600000}"/>
    <cellStyle name="Normal 41 20 4 8 2" xfId="40455" xr:uid="{00000000-0005-0000-0000-000095600000}"/>
    <cellStyle name="Normal 41 20 4 9" xfId="31695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5" xr:uid="{00000000-0005-0000-0000-00009B600000}"/>
    <cellStyle name="Normal 41 20 5 2 2 2 2 2" xfId="50771" xr:uid="{00000000-0005-0000-0000-00009C600000}"/>
    <cellStyle name="Normal 41 20 5 2 2 2 3" xfId="23198" xr:uid="{00000000-0005-0000-0000-00009D600000}"/>
    <cellStyle name="Normal 41 20 5 2 2 2 3 2" xfId="44835" xr:uid="{00000000-0005-0000-0000-00009E600000}"/>
    <cellStyle name="Normal 41 20 5 2 2 2 4" xfId="38851" xr:uid="{00000000-0005-0000-0000-00009F600000}"/>
    <cellStyle name="Normal 41 20 5 2 2 3" xfId="26183" xr:uid="{00000000-0005-0000-0000-0000A0600000}"/>
    <cellStyle name="Normal 41 20 5 2 2 3 2" xfId="47797" xr:uid="{00000000-0005-0000-0000-0000A1600000}"/>
    <cellStyle name="Normal 41 20 5 2 2 4" xfId="20216" xr:uid="{00000000-0005-0000-0000-0000A2600000}"/>
    <cellStyle name="Normal 41 20 5 2 2 4 2" xfId="41858" xr:uid="{00000000-0005-0000-0000-0000A3600000}"/>
    <cellStyle name="Normal 41 20 5 2 2 5" xfId="35848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7" xr:uid="{00000000-0005-0000-0000-0000A7600000}"/>
    <cellStyle name="Normal 41 20 5 2 3 2 2 2" xfId="51743" xr:uid="{00000000-0005-0000-0000-0000A8600000}"/>
    <cellStyle name="Normal 41 20 5 2 3 2 3" xfId="24170" xr:uid="{00000000-0005-0000-0000-0000A9600000}"/>
    <cellStyle name="Normal 41 20 5 2 3 2 3 2" xfId="45807" xr:uid="{00000000-0005-0000-0000-0000AA600000}"/>
    <cellStyle name="Normal 41 20 5 2 3 2 4" xfId="39825" xr:uid="{00000000-0005-0000-0000-0000AB600000}"/>
    <cellStyle name="Normal 41 20 5 2 3 3" xfId="27155" xr:uid="{00000000-0005-0000-0000-0000AC600000}"/>
    <cellStyle name="Normal 41 20 5 2 3 3 2" xfId="48769" xr:uid="{00000000-0005-0000-0000-0000AD600000}"/>
    <cellStyle name="Normal 41 20 5 2 3 4" xfId="21188" xr:uid="{00000000-0005-0000-0000-0000AE600000}"/>
    <cellStyle name="Normal 41 20 5 2 3 4 2" xfId="42830" xr:uid="{00000000-0005-0000-0000-0000AF600000}"/>
    <cellStyle name="Normal 41 20 5 2 3 5" xfId="36822" xr:uid="{00000000-0005-0000-0000-0000B0600000}"/>
    <cellStyle name="Normal 41 20 5 2 4" xfId="16219" xr:uid="{00000000-0005-0000-0000-0000B1600000}"/>
    <cellStyle name="Normal 41 20 5 2 4 2" xfId="28189" xr:uid="{00000000-0005-0000-0000-0000B2600000}"/>
    <cellStyle name="Normal 41 20 5 2 4 2 2" xfId="49795" xr:uid="{00000000-0005-0000-0000-0000B3600000}"/>
    <cellStyle name="Normal 41 20 5 2 4 3" xfId="22222" xr:uid="{00000000-0005-0000-0000-0000B4600000}"/>
    <cellStyle name="Normal 41 20 5 2 4 3 2" xfId="43859" xr:uid="{00000000-0005-0000-0000-0000B5600000}"/>
    <cellStyle name="Normal 41 20 5 2 4 4" xfId="37874" xr:uid="{00000000-0005-0000-0000-0000B6600000}"/>
    <cellStyle name="Normal 41 20 5 2 5" xfId="25207" xr:uid="{00000000-0005-0000-0000-0000B7600000}"/>
    <cellStyle name="Normal 41 20 5 2 5 2" xfId="46824" xr:uid="{00000000-0005-0000-0000-0000B8600000}"/>
    <cellStyle name="Normal 41 20 5 2 6" xfId="19240" xr:uid="{00000000-0005-0000-0000-0000B9600000}"/>
    <cellStyle name="Normal 41 20 5 2 6 2" xfId="40882" xr:uid="{00000000-0005-0000-0000-0000BA600000}"/>
    <cellStyle name="Normal 41 20 5 2 7" xfId="34868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5" xr:uid="{00000000-0005-0000-0000-0000BF600000}"/>
    <cellStyle name="Normal 41 20 5 3 2 2 2 2" xfId="51091" xr:uid="{00000000-0005-0000-0000-0000C0600000}"/>
    <cellStyle name="Normal 41 20 5 3 2 2 3" xfId="23518" xr:uid="{00000000-0005-0000-0000-0000C1600000}"/>
    <cellStyle name="Normal 41 20 5 3 2 2 3 2" xfId="45155" xr:uid="{00000000-0005-0000-0000-0000C2600000}"/>
    <cellStyle name="Normal 41 20 5 3 2 2 4" xfId="39171" xr:uid="{00000000-0005-0000-0000-0000C3600000}"/>
    <cellStyle name="Normal 41 20 5 3 2 3" xfId="26503" xr:uid="{00000000-0005-0000-0000-0000C4600000}"/>
    <cellStyle name="Normal 41 20 5 3 2 3 2" xfId="48117" xr:uid="{00000000-0005-0000-0000-0000C5600000}"/>
    <cellStyle name="Normal 41 20 5 3 2 4" xfId="20536" xr:uid="{00000000-0005-0000-0000-0000C6600000}"/>
    <cellStyle name="Normal 41 20 5 3 2 4 2" xfId="42178" xr:uid="{00000000-0005-0000-0000-0000C7600000}"/>
    <cellStyle name="Normal 41 20 5 3 2 5" xfId="36168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7" xr:uid="{00000000-0005-0000-0000-0000CB600000}"/>
    <cellStyle name="Normal 41 20 5 3 3 2 2 2" xfId="52063" xr:uid="{00000000-0005-0000-0000-0000CC600000}"/>
    <cellStyle name="Normal 41 20 5 3 3 2 3" xfId="24490" xr:uid="{00000000-0005-0000-0000-0000CD600000}"/>
    <cellStyle name="Normal 41 20 5 3 3 2 3 2" xfId="46127" xr:uid="{00000000-0005-0000-0000-0000CE600000}"/>
    <cellStyle name="Normal 41 20 5 3 3 2 4" xfId="40145" xr:uid="{00000000-0005-0000-0000-0000CF600000}"/>
    <cellStyle name="Normal 41 20 5 3 3 3" xfId="27475" xr:uid="{00000000-0005-0000-0000-0000D0600000}"/>
    <cellStyle name="Normal 41 20 5 3 3 3 2" xfId="49089" xr:uid="{00000000-0005-0000-0000-0000D1600000}"/>
    <cellStyle name="Normal 41 20 5 3 3 4" xfId="21508" xr:uid="{00000000-0005-0000-0000-0000D2600000}"/>
    <cellStyle name="Normal 41 20 5 3 3 4 2" xfId="43150" xr:uid="{00000000-0005-0000-0000-0000D3600000}"/>
    <cellStyle name="Normal 41 20 5 3 3 5" xfId="37142" xr:uid="{00000000-0005-0000-0000-0000D4600000}"/>
    <cellStyle name="Normal 41 20 5 3 4" xfId="16539" xr:uid="{00000000-0005-0000-0000-0000D5600000}"/>
    <cellStyle name="Normal 41 20 5 3 4 2" xfId="28509" xr:uid="{00000000-0005-0000-0000-0000D6600000}"/>
    <cellStyle name="Normal 41 20 5 3 4 2 2" xfId="50115" xr:uid="{00000000-0005-0000-0000-0000D7600000}"/>
    <cellStyle name="Normal 41 20 5 3 4 3" xfId="22542" xr:uid="{00000000-0005-0000-0000-0000D8600000}"/>
    <cellStyle name="Normal 41 20 5 3 4 3 2" xfId="44179" xr:uid="{00000000-0005-0000-0000-0000D9600000}"/>
    <cellStyle name="Normal 41 20 5 3 4 4" xfId="38194" xr:uid="{00000000-0005-0000-0000-0000DA600000}"/>
    <cellStyle name="Normal 41 20 5 3 5" xfId="25527" xr:uid="{00000000-0005-0000-0000-0000DB600000}"/>
    <cellStyle name="Normal 41 20 5 3 5 2" xfId="47144" xr:uid="{00000000-0005-0000-0000-0000DC600000}"/>
    <cellStyle name="Normal 41 20 5 3 6" xfId="19560" xr:uid="{00000000-0005-0000-0000-0000DD600000}"/>
    <cellStyle name="Normal 41 20 5 3 6 2" xfId="41202" xr:uid="{00000000-0005-0000-0000-0000DE600000}"/>
    <cellStyle name="Normal 41 20 5 3 7" xfId="35188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5" xr:uid="{00000000-0005-0000-0000-0000E2600000}"/>
    <cellStyle name="Normal 41 20 5 4 2 2 2" xfId="50451" xr:uid="{00000000-0005-0000-0000-0000E3600000}"/>
    <cellStyle name="Normal 41 20 5 4 2 3" xfId="22878" xr:uid="{00000000-0005-0000-0000-0000E4600000}"/>
    <cellStyle name="Normal 41 20 5 4 2 3 2" xfId="44515" xr:uid="{00000000-0005-0000-0000-0000E5600000}"/>
    <cellStyle name="Normal 41 20 5 4 2 4" xfId="38531" xr:uid="{00000000-0005-0000-0000-0000E6600000}"/>
    <cellStyle name="Normal 41 20 5 4 3" xfId="25863" xr:uid="{00000000-0005-0000-0000-0000E7600000}"/>
    <cellStyle name="Normal 41 20 5 4 3 2" xfId="47477" xr:uid="{00000000-0005-0000-0000-0000E8600000}"/>
    <cellStyle name="Normal 41 20 5 4 4" xfId="19896" xr:uid="{00000000-0005-0000-0000-0000E9600000}"/>
    <cellStyle name="Normal 41 20 5 4 4 2" xfId="41538" xr:uid="{00000000-0005-0000-0000-0000EA600000}"/>
    <cellStyle name="Normal 41 20 5 4 5" xfId="35527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7" xr:uid="{00000000-0005-0000-0000-0000EE600000}"/>
    <cellStyle name="Normal 41 20 5 5 2 2 2" xfId="51423" xr:uid="{00000000-0005-0000-0000-0000EF600000}"/>
    <cellStyle name="Normal 41 20 5 5 2 3" xfId="23850" xr:uid="{00000000-0005-0000-0000-0000F0600000}"/>
    <cellStyle name="Normal 41 20 5 5 2 3 2" xfId="45487" xr:uid="{00000000-0005-0000-0000-0000F1600000}"/>
    <cellStyle name="Normal 41 20 5 5 2 4" xfId="39504" xr:uid="{00000000-0005-0000-0000-0000F2600000}"/>
    <cellStyle name="Normal 41 20 5 5 3" xfId="26835" xr:uid="{00000000-0005-0000-0000-0000F3600000}"/>
    <cellStyle name="Normal 41 20 5 5 3 2" xfId="48449" xr:uid="{00000000-0005-0000-0000-0000F4600000}"/>
    <cellStyle name="Normal 41 20 5 5 4" xfId="20868" xr:uid="{00000000-0005-0000-0000-0000F5600000}"/>
    <cellStyle name="Normal 41 20 5 5 4 2" xfId="42510" xr:uid="{00000000-0005-0000-0000-0000F6600000}"/>
    <cellStyle name="Normal 41 20 5 5 5" xfId="36501" xr:uid="{00000000-0005-0000-0000-0000F7600000}"/>
    <cellStyle name="Normal 41 20 5 6" xfId="15877" xr:uid="{00000000-0005-0000-0000-0000F8600000}"/>
    <cellStyle name="Normal 41 20 5 6 2" xfId="27849" xr:uid="{00000000-0005-0000-0000-0000F9600000}"/>
    <cellStyle name="Normal 41 20 5 6 2 2" xfId="49455" xr:uid="{00000000-0005-0000-0000-0000FA600000}"/>
    <cellStyle name="Normal 41 20 5 6 3" xfId="21882" xr:uid="{00000000-0005-0000-0000-0000FB600000}"/>
    <cellStyle name="Normal 41 20 5 6 3 2" xfId="43519" xr:uid="{00000000-0005-0000-0000-0000FC600000}"/>
    <cellStyle name="Normal 41 20 5 6 4" xfId="37532" xr:uid="{00000000-0005-0000-0000-0000FD600000}"/>
    <cellStyle name="Normal 41 20 5 7" xfId="24864" xr:uid="{00000000-0005-0000-0000-0000FE600000}"/>
    <cellStyle name="Normal 41 20 5 7 2" xfId="46484" xr:uid="{00000000-0005-0000-0000-0000FF600000}"/>
    <cellStyle name="Normal 41 20 5 8" xfId="18897" xr:uid="{00000000-0005-0000-0000-000000610000}"/>
    <cellStyle name="Normal 41 20 5 8 2" xfId="40539" xr:uid="{00000000-0005-0000-0000-000001610000}"/>
    <cellStyle name="Normal 41 20 5 9" xfId="31867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2" xr:uid="{00000000-0005-0000-0000-000007610000}"/>
    <cellStyle name="Normal 41 20 6 2 2 2 2 2" xfId="50748" xr:uid="{00000000-0005-0000-0000-000008610000}"/>
    <cellStyle name="Normal 41 20 6 2 2 2 3" xfId="23175" xr:uid="{00000000-0005-0000-0000-000009610000}"/>
    <cellStyle name="Normal 41 20 6 2 2 2 3 2" xfId="44812" xr:uid="{00000000-0005-0000-0000-00000A610000}"/>
    <cellStyle name="Normal 41 20 6 2 2 2 4" xfId="38828" xr:uid="{00000000-0005-0000-0000-00000B610000}"/>
    <cellStyle name="Normal 41 20 6 2 2 3" xfId="26160" xr:uid="{00000000-0005-0000-0000-00000C610000}"/>
    <cellStyle name="Normal 41 20 6 2 2 3 2" xfId="47774" xr:uid="{00000000-0005-0000-0000-00000D610000}"/>
    <cellStyle name="Normal 41 20 6 2 2 4" xfId="20193" xr:uid="{00000000-0005-0000-0000-00000E610000}"/>
    <cellStyle name="Normal 41 20 6 2 2 4 2" xfId="41835" xr:uid="{00000000-0005-0000-0000-00000F610000}"/>
    <cellStyle name="Normal 41 20 6 2 2 5" xfId="35825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4" xr:uid="{00000000-0005-0000-0000-000013610000}"/>
    <cellStyle name="Normal 41 20 6 2 3 2 2 2" xfId="51720" xr:uid="{00000000-0005-0000-0000-000014610000}"/>
    <cellStyle name="Normal 41 20 6 2 3 2 3" xfId="24147" xr:uid="{00000000-0005-0000-0000-000015610000}"/>
    <cellStyle name="Normal 41 20 6 2 3 2 3 2" xfId="45784" xr:uid="{00000000-0005-0000-0000-000016610000}"/>
    <cellStyle name="Normal 41 20 6 2 3 2 4" xfId="39802" xr:uid="{00000000-0005-0000-0000-000017610000}"/>
    <cellStyle name="Normal 41 20 6 2 3 3" xfId="27132" xr:uid="{00000000-0005-0000-0000-000018610000}"/>
    <cellStyle name="Normal 41 20 6 2 3 3 2" xfId="48746" xr:uid="{00000000-0005-0000-0000-000019610000}"/>
    <cellStyle name="Normal 41 20 6 2 3 4" xfId="21165" xr:uid="{00000000-0005-0000-0000-00001A610000}"/>
    <cellStyle name="Normal 41 20 6 2 3 4 2" xfId="42807" xr:uid="{00000000-0005-0000-0000-00001B610000}"/>
    <cellStyle name="Normal 41 20 6 2 3 5" xfId="36799" xr:uid="{00000000-0005-0000-0000-00001C610000}"/>
    <cellStyle name="Normal 41 20 6 2 4" xfId="16196" xr:uid="{00000000-0005-0000-0000-00001D610000}"/>
    <cellStyle name="Normal 41 20 6 2 4 2" xfId="28166" xr:uid="{00000000-0005-0000-0000-00001E610000}"/>
    <cellStyle name="Normal 41 20 6 2 4 2 2" xfId="49772" xr:uid="{00000000-0005-0000-0000-00001F610000}"/>
    <cellStyle name="Normal 41 20 6 2 4 3" xfId="22199" xr:uid="{00000000-0005-0000-0000-000020610000}"/>
    <cellStyle name="Normal 41 20 6 2 4 3 2" xfId="43836" xr:uid="{00000000-0005-0000-0000-000021610000}"/>
    <cellStyle name="Normal 41 20 6 2 4 4" xfId="37851" xr:uid="{00000000-0005-0000-0000-000022610000}"/>
    <cellStyle name="Normal 41 20 6 2 5" xfId="25184" xr:uid="{00000000-0005-0000-0000-000023610000}"/>
    <cellStyle name="Normal 41 20 6 2 5 2" xfId="46801" xr:uid="{00000000-0005-0000-0000-000024610000}"/>
    <cellStyle name="Normal 41 20 6 2 6" xfId="19217" xr:uid="{00000000-0005-0000-0000-000025610000}"/>
    <cellStyle name="Normal 41 20 6 2 6 2" xfId="40859" xr:uid="{00000000-0005-0000-0000-000026610000}"/>
    <cellStyle name="Normal 41 20 6 2 7" xfId="34845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2" xr:uid="{00000000-0005-0000-0000-00002B610000}"/>
    <cellStyle name="Normal 41 20 6 3 2 2 2 2" xfId="51068" xr:uid="{00000000-0005-0000-0000-00002C610000}"/>
    <cellStyle name="Normal 41 20 6 3 2 2 3" xfId="23495" xr:uid="{00000000-0005-0000-0000-00002D610000}"/>
    <cellStyle name="Normal 41 20 6 3 2 2 3 2" xfId="45132" xr:uid="{00000000-0005-0000-0000-00002E610000}"/>
    <cellStyle name="Normal 41 20 6 3 2 2 4" xfId="39148" xr:uid="{00000000-0005-0000-0000-00002F610000}"/>
    <cellStyle name="Normal 41 20 6 3 2 3" xfId="26480" xr:uid="{00000000-0005-0000-0000-000030610000}"/>
    <cellStyle name="Normal 41 20 6 3 2 3 2" xfId="48094" xr:uid="{00000000-0005-0000-0000-000031610000}"/>
    <cellStyle name="Normal 41 20 6 3 2 4" xfId="20513" xr:uid="{00000000-0005-0000-0000-000032610000}"/>
    <cellStyle name="Normal 41 20 6 3 2 4 2" xfId="42155" xr:uid="{00000000-0005-0000-0000-000033610000}"/>
    <cellStyle name="Normal 41 20 6 3 2 5" xfId="36145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4" xr:uid="{00000000-0005-0000-0000-000037610000}"/>
    <cellStyle name="Normal 41 20 6 3 3 2 2 2" xfId="52040" xr:uid="{00000000-0005-0000-0000-000038610000}"/>
    <cellStyle name="Normal 41 20 6 3 3 2 3" xfId="24467" xr:uid="{00000000-0005-0000-0000-000039610000}"/>
    <cellStyle name="Normal 41 20 6 3 3 2 3 2" xfId="46104" xr:uid="{00000000-0005-0000-0000-00003A610000}"/>
    <cellStyle name="Normal 41 20 6 3 3 2 4" xfId="40122" xr:uid="{00000000-0005-0000-0000-00003B610000}"/>
    <cellStyle name="Normal 41 20 6 3 3 3" xfId="27452" xr:uid="{00000000-0005-0000-0000-00003C610000}"/>
    <cellStyle name="Normal 41 20 6 3 3 3 2" xfId="49066" xr:uid="{00000000-0005-0000-0000-00003D610000}"/>
    <cellStyle name="Normal 41 20 6 3 3 4" xfId="21485" xr:uid="{00000000-0005-0000-0000-00003E610000}"/>
    <cellStyle name="Normal 41 20 6 3 3 4 2" xfId="43127" xr:uid="{00000000-0005-0000-0000-00003F610000}"/>
    <cellStyle name="Normal 41 20 6 3 3 5" xfId="37119" xr:uid="{00000000-0005-0000-0000-000040610000}"/>
    <cellStyle name="Normal 41 20 6 3 4" xfId="16516" xr:uid="{00000000-0005-0000-0000-000041610000}"/>
    <cellStyle name="Normal 41 20 6 3 4 2" xfId="28486" xr:uid="{00000000-0005-0000-0000-000042610000}"/>
    <cellStyle name="Normal 41 20 6 3 4 2 2" xfId="50092" xr:uid="{00000000-0005-0000-0000-000043610000}"/>
    <cellStyle name="Normal 41 20 6 3 4 3" xfId="22519" xr:uid="{00000000-0005-0000-0000-000044610000}"/>
    <cellStyle name="Normal 41 20 6 3 4 3 2" xfId="44156" xr:uid="{00000000-0005-0000-0000-000045610000}"/>
    <cellStyle name="Normal 41 20 6 3 4 4" xfId="38171" xr:uid="{00000000-0005-0000-0000-000046610000}"/>
    <cellStyle name="Normal 41 20 6 3 5" xfId="25504" xr:uid="{00000000-0005-0000-0000-000047610000}"/>
    <cellStyle name="Normal 41 20 6 3 5 2" xfId="47121" xr:uid="{00000000-0005-0000-0000-000048610000}"/>
    <cellStyle name="Normal 41 20 6 3 6" xfId="19537" xr:uid="{00000000-0005-0000-0000-000049610000}"/>
    <cellStyle name="Normal 41 20 6 3 6 2" xfId="41179" xr:uid="{00000000-0005-0000-0000-00004A610000}"/>
    <cellStyle name="Normal 41 20 6 3 7" xfId="35165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2" xr:uid="{00000000-0005-0000-0000-00004E610000}"/>
    <cellStyle name="Normal 41 20 6 4 2 2 2" xfId="50428" xr:uid="{00000000-0005-0000-0000-00004F610000}"/>
    <cellStyle name="Normal 41 20 6 4 2 3" xfId="22855" xr:uid="{00000000-0005-0000-0000-000050610000}"/>
    <cellStyle name="Normal 41 20 6 4 2 3 2" xfId="44492" xr:uid="{00000000-0005-0000-0000-000051610000}"/>
    <cellStyle name="Normal 41 20 6 4 2 4" xfId="38508" xr:uid="{00000000-0005-0000-0000-000052610000}"/>
    <cellStyle name="Normal 41 20 6 4 3" xfId="25840" xr:uid="{00000000-0005-0000-0000-000053610000}"/>
    <cellStyle name="Normal 41 20 6 4 3 2" xfId="47454" xr:uid="{00000000-0005-0000-0000-000054610000}"/>
    <cellStyle name="Normal 41 20 6 4 4" xfId="19873" xr:uid="{00000000-0005-0000-0000-000055610000}"/>
    <cellStyle name="Normal 41 20 6 4 4 2" xfId="41515" xr:uid="{00000000-0005-0000-0000-000056610000}"/>
    <cellStyle name="Normal 41 20 6 4 5" xfId="35504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4" xr:uid="{00000000-0005-0000-0000-00005A610000}"/>
    <cellStyle name="Normal 41 20 6 5 2 2 2" xfId="51400" xr:uid="{00000000-0005-0000-0000-00005B610000}"/>
    <cellStyle name="Normal 41 20 6 5 2 3" xfId="23827" xr:uid="{00000000-0005-0000-0000-00005C610000}"/>
    <cellStyle name="Normal 41 20 6 5 2 3 2" xfId="45464" xr:uid="{00000000-0005-0000-0000-00005D610000}"/>
    <cellStyle name="Normal 41 20 6 5 2 4" xfId="39481" xr:uid="{00000000-0005-0000-0000-00005E610000}"/>
    <cellStyle name="Normal 41 20 6 5 3" xfId="26812" xr:uid="{00000000-0005-0000-0000-00005F610000}"/>
    <cellStyle name="Normal 41 20 6 5 3 2" xfId="48426" xr:uid="{00000000-0005-0000-0000-000060610000}"/>
    <cellStyle name="Normal 41 20 6 5 4" xfId="20845" xr:uid="{00000000-0005-0000-0000-000061610000}"/>
    <cellStyle name="Normal 41 20 6 5 4 2" xfId="42487" xr:uid="{00000000-0005-0000-0000-000062610000}"/>
    <cellStyle name="Normal 41 20 6 5 5" xfId="36478" xr:uid="{00000000-0005-0000-0000-000063610000}"/>
    <cellStyle name="Normal 41 20 6 6" xfId="15854" xr:uid="{00000000-0005-0000-0000-000064610000}"/>
    <cellStyle name="Normal 41 20 6 6 2" xfId="27826" xr:uid="{00000000-0005-0000-0000-000065610000}"/>
    <cellStyle name="Normal 41 20 6 6 2 2" xfId="49432" xr:uid="{00000000-0005-0000-0000-000066610000}"/>
    <cellStyle name="Normal 41 20 6 6 3" xfId="21859" xr:uid="{00000000-0005-0000-0000-000067610000}"/>
    <cellStyle name="Normal 41 20 6 6 3 2" xfId="43496" xr:uid="{00000000-0005-0000-0000-000068610000}"/>
    <cellStyle name="Normal 41 20 6 6 4" xfId="37509" xr:uid="{00000000-0005-0000-0000-000069610000}"/>
    <cellStyle name="Normal 41 20 6 7" xfId="24841" xr:uid="{00000000-0005-0000-0000-00006A610000}"/>
    <cellStyle name="Normal 41 20 6 7 2" xfId="46461" xr:uid="{00000000-0005-0000-0000-00006B610000}"/>
    <cellStyle name="Normal 41 20 6 8" xfId="18874" xr:uid="{00000000-0005-0000-0000-00006C610000}"/>
    <cellStyle name="Normal 41 20 6 8 2" xfId="40516" xr:uid="{00000000-0005-0000-0000-00006D610000}"/>
    <cellStyle name="Normal 41 20 6 9" xfId="31831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8" xr:uid="{00000000-0005-0000-0000-000073610000}"/>
    <cellStyle name="Normal 41 20 7 2 2 2 2 2" xfId="50814" xr:uid="{00000000-0005-0000-0000-000074610000}"/>
    <cellStyle name="Normal 41 20 7 2 2 2 3" xfId="23241" xr:uid="{00000000-0005-0000-0000-000075610000}"/>
    <cellStyle name="Normal 41 20 7 2 2 2 3 2" xfId="44878" xr:uid="{00000000-0005-0000-0000-000076610000}"/>
    <cellStyle name="Normal 41 20 7 2 2 2 4" xfId="38894" xr:uid="{00000000-0005-0000-0000-000077610000}"/>
    <cellStyle name="Normal 41 20 7 2 2 3" xfId="26226" xr:uid="{00000000-0005-0000-0000-000078610000}"/>
    <cellStyle name="Normal 41 20 7 2 2 3 2" xfId="47840" xr:uid="{00000000-0005-0000-0000-000079610000}"/>
    <cellStyle name="Normal 41 20 7 2 2 4" xfId="20259" xr:uid="{00000000-0005-0000-0000-00007A610000}"/>
    <cellStyle name="Normal 41 20 7 2 2 4 2" xfId="41901" xr:uid="{00000000-0005-0000-0000-00007B610000}"/>
    <cellStyle name="Normal 41 20 7 2 2 5" xfId="35891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80" xr:uid="{00000000-0005-0000-0000-00007F610000}"/>
    <cellStyle name="Normal 41 20 7 2 3 2 2 2" xfId="51786" xr:uid="{00000000-0005-0000-0000-000080610000}"/>
    <cellStyle name="Normal 41 20 7 2 3 2 3" xfId="24213" xr:uid="{00000000-0005-0000-0000-000081610000}"/>
    <cellStyle name="Normal 41 20 7 2 3 2 3 2" xfId="45850" xr:uid="{00000000-0005-0000-0000-000082610000}"/>
    <cellStyle name="Normal 41 20 7 2 3 2 4" xfId="39868" xr:uid="{00000000-0005-0000-0000-000083610000}"/>
    <cellStyle name="Normal 41 20 7 2 3 3" xfId="27198" xr:uid="{00000000-0005-0000-0000-000084610000}"/>
    <cellStyle name="Normal 41 20 7 2 3 3 2" xfId="48812" xr:uid="{00000000-0005-0000-0000-000085610000}"/>
    <cellStyle name="Normal 41 20 7 2 3 4" xfId="21231" xr:uid="{00000000-0005-0000-0000-000086610000}"/>
    <cellStyle name="Normal 41 20 7 2 3 4 2" xfId="42873" xr:uid="{00000000-0005-0000-0000-000087610000}"/>
    <cellStyle name="Normal 41 20 7 2 3 5" xfId="36865" xr:uid="{00000000-0005-0000-0000-000088610000}"/>
    <cellStyle name="Normal 41 20 7 2 4" xfId="16262" xr:uid="{00000000-0005-0000-0000-000089610000}"/>
    <cellStyle name="Normal 41 20 7 2 4 2" xfId="28232" xr:uid="{00000000-0005-0000-0000-00008A610000}"/>
    <cellStyle name="Normal 41 20 7 2 4 2 2" xfId="49838" xr:uid="{00000000-0005-0000-0000-00008B610000}"/>
    <cellStyle name="Normal 41 20 7 2 4 3" xfId="22265" xr:uid="{00000000-0005-0000-0000-00008C610000}"/>
    <cellStyle name="Normal 41 20 7 2 4 3 2" xfId="43902" xr:uid="{00000000-0005-0000-0000-00008D610000}"/>
    <cellStyle name="Normal 41 20 7 2 4 4" xfId="37917" xr:uid="{00000000-0005-0000-0000-00008E610000}"/>
    <cellStyle name="Normal 41 20 7 2 5" xfId="25250" xr:uid="{00000000-0005-0000-0000-00008F610000}"/>
    <cellStyle name="Normal 41 20 7 2 5 2" xfId="46867" xr:uid="{00000000-0005-0000-0000-000090610000}"/>
    <cellStyle name="Normal 41 20 7 2 6" xfId="19283" xr:uid="{00000000-0005-0000-0000-000091610000}"/>
    <cellStyle name="Normal 41 20 7 2 6 2" xfId="40925" xr:uid="{00000000-0005-0000-0000-000092610000}"/>
    <cellStyle name="Normal 41 20 7 2 7" xfId="34911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8" xr:uid="{00000000-0005-0000-0000-000097610000}"/>
    <cellStyle name="Normal 41 20 7 3 2 2 2 2" xfId="51134" xr:uid="{00000000-0005-0000-0000-000098610000}"/>
    <cellStyle name="Normal 41 20 7 3 2 2 3" xfId="23561" xr:uid="{00000000-0005-0000-0000-000099610000}"/>
    <cellStyle name="Normal 41 20 7 3 2 2 3 2" xfId="45198" xr:uid="{00000000-0005-0000-0000-00009A610000}"/>
    <cellStyle name="Normal 41 20 7 3 2 2 4" xfId="39214" xr:uid="{00000000-0005-0000-0000-00009B610000}"/>
    <cellStyle name="Normal 41 20 7 3 2 3" xfId="26546" xr:uid="{00000000-0005-0000-0000-00009C610000}"/>
    <cellStyle name="Normal 41 20 7 3 2 3 2" xfId="48160" xr:uid="{00000000-0005-0000-0000-00009D610000}"/>
    <cellStyle name="Normal 41 20 7 3 2 4" xfId="20579" xr:uid="{00000000-0005-0000-0000-00009E610000}"/>
    <cellStyle name="Normal 41 20 7 3 2 4 2" xfId="42221" xr:uid="{00000000-0005-0000-0000-00009F610000}"/>
    <cellStyle name="Normal 41 20 7 3 2 5" xfId="36211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500" xr:uid="{00000000-0005-0000-0000-0000A3610000}"/>
    <cellStyle name="Normal 41 20 7 3 3 2 2 2" xfId="52106" xr:uid="{00000000-0005-0000-0000-0000A4610000}"/>
    <cellStyle name="Normal 41 20 7 3 3 2 3" xfId="24533" xr:uid="{00000000-0005-0000-0000-0000A5610000}"/>
    <cellStyle name="Normal 41 20 7 3 3 2 3 2" xfId="46170" xr:uid="{00000000-0005-0000-0000-0000A6610000}"/>
    <cellStyle name="Normal 41 20 7 3 3 2 4" xfId="40188" xr:uid="{00000000-0005-0000-0000-0000A7610000}"/>
    <cellStyle name="Normal 41 20 7 3 3 3" xfId="27518" xr:uid="{00000000-0005-0000-0000-0000A8610000}"/>
    <cellStyle name="Normal 41 20 7 3 3 3 2" xfId="49132" xr:uid="{00000000-0005-0000-0000-0000A9610000}"/>
    <cellStyle name="Normal 41 20 7 3 3 4" xfId="21551" xr:uid="{00000000-0005-0000-0000-0000AA610000}"/>
    <cellStyle name="Normal 41 20 7 3 3 4 2" xfId="43193" xr:uid="{00000000-0005-0000-0000-0000AB610000}"/>
    <cellStyle name="Normal 41 20 7 3 3 5" xfId="37185" xr:uid="{00000000-0005-0000-0000-0000AC610000}"/>
    <cellStyle name="Normal 41 20 7 3 4" xfId="16582" xr:uid="{00000000-0005-0000-0000-0000AD610000}"/>
    <cellStyle name="Normal 41 20 7 3 4 2" xfId="28552" xr:uid="{00000000-0005-0000-0000-0000AE610000}"/>
    <cellStyle name="Normal 41 20 7 3 4 2 2" xfId="50158" xr:uid="{00000000-0005-0000-0000-0000AF610000}"/>
    <cellStyle name="Normal 41 20 7 3 4 3" xfId="22585" xr:uid="{00000000-0005-0000-0000-0000B0610000}"/>
    <cellStyle name="Normal 41 20 7 3 4 3 2" xfId="44222" xr:uid="{00000000-0005-0000-0000-0000B1610000}"/>
    <cellStyle name="Normal 41 20 7 3 4 4" xfId="38237" xr:uid="{00000000-0005-0000-0000-0000B2610000}"/>
    <cellStyle name="Normal 41 20 7 3 5" xfId="25570" xr:uid="{00000000-0005-0000-0000-0000B3610000}"/>
    <cellStyle name="Normal 41 20 7 3 5 2" xfId="47187" xr:uid="{00000000-0005-0000-0000-0000B4610000}"/>
    <cellStyle name="Normal 41 20 7 3 6" xfId="19603" xr:uid="{00000000-0005-0000-0000-0000B5610000}"/>
    <cellStyle name="Normal 41 20 7 3 6 2" xfId="41245" xr:uid="{00000000-0005-0000-0000-0000B6610000}"/>
    <cellStyle name="Normal 41 20 7 3 7" xfId="35231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8" xr:uid="{00000000-0005-0000-0000-0000BA610000}"/>
    <cellStyle name="Normal 41 20 7 4 2 2 2" xfId="50494" xr:uid="{00000000-0005-0000-0000-0000BB610000}"/>
    <cellStyle name="Normal 41 20 7 4 2 3" xfId="22921" xr:uid="{00000000-0005-0000-0000-0000BC610000}"/>
    <cellStyle name="Normal 41 20 7 4 2 3 2" xfId="44558" xr:uid="{00000000-0005-0000-0000-0000BD610000}"/>
    <cellStyle name="Normal 41 20 7 4 2 4" xfId="38574" xr:uid="{00000000-0005-0000-0000-0000BE610000}"/>
    <cellStyle name="Normal 41 20 7 4 3" xfId="25906" xr:uid="{00000000-0005-0000-0000-0000BF610000}"/>
    <cellStyle name="Normal 41 20 7 4 3 2" xfId="47520" xr:uid="{00000000-0005-0000-0000-0000C0610000}"/>
    <cellStyle name="Normal 41 20 7 4 4" xfId="19939" xr:uid="{00000000-0005-0000-0000-0000C1610000}"/>
    <cellStyle name="Normal 41 20 7 4 4 2" xfId="41581" xr:uid="{00000000-0005-0000-0000-0000C2610000}"/>
    <cellStyle name="Normal 41 20 7 4 5" xfId="35570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60" xr:uid="{00000000-0005-0000-0000-0000C6610000}"/>
    <cellStyle name="Normal 41 20 7 5 2 2 2" xfId="51466" xr:uid="{00000000-0005-0000-0000-0000C7610000}"/>
    <cellStyle name="Normal 41 20 7 5 2 3" xfId="23893" xr:uid="{00000000-0005-0000-0000-0000C8610000}"/>
    <cellStyle name="Normal 41 20 7 5 2 3 2" xfId="45530" xr:uid="{00000000-0005-0000-0000-0000C9610000}"/>
    <cellStyle name="Normal 41 20 7 5 2 4" xfId="39547" xr:uid="{00000000-0005-0000-0000-0000CA610000}"/>
    <cellStyle name="Normal 41 20 7 5 3" xfId="26878" xr:uid="{00000000-0005-0000-0000-0000CB610000}"/>
    <cellStyle name="Normal 41 20 7 5 3 2" xfId="48492" xr:uid="{00000000-0005-0000-0000-0000CC610000}"/>
    <cellStyle name="Normal 41 20 7 5 4" xfId="20911" xr:uid="{00000000-0005-0000-0000-0000CD610000}"/>
    <cellStyle name="Normal 41 20 7 5 4 2" xfId="42553" xr:uid="{00000000-0005-0000-0000-0000CE610000}"/>
    <cellStyle name="Normal 41 20 7 5 5" xfId="36544" xr:uid="{00000000-0005-0000-0000-0000CF610000}"/>
    <cellStyle name="Normal 41 20 7 6" xfId="15920" xr:uid="{00000000-0005-0000-0000-0000D0610000}"/>
    <cellStyle name="Normal 41 20 7 6 2" xfId="27892" xr:uid="{00000000-0005-0000-0000-0000D1610000}"/>
    <cellStyle name="Normal 41 20 7 6 2 2" xfId="49498" xr:uid="{00000000-0005-0000-0000-0000D2610000}"/>
    <cellStyle name="Normal 41 20 7 6 3" xfId="21925" xr:uid="{00000000-0005-0000-0000-0000D3610000}"/>
    <cellStyle name="Normal 41 20 7 6 3 2" xfId="43562" xr:uid="{00000000-0005-0000-0000-0000D4610000}"/>
    <cellStyle name="Normal 41 20 7 6 4" xfId="37575" xr:uid="{00000000-0005-0000-0000-0000D5610000}"/>
    <cellStyle name="Normal 41 20 7 7" xfId="24907" xr:uid="{00000000-0005-0000-0000-0000D6610000}"/>
    <cellStyle name="Normal 41 20 7 7 2" xfId="46527" xr:uid="{00000000-0005-0000-0000-0000D7610000}"/>
    <cellStyle name="Normal 41 20 7 8" xfId="18940" xr:uid="{00000000-0005-0000-0000-0000D8610000}"/>
    <cellStyle name="Normal 41 20 7 8 2" xfId="40582" xr:uid="{00000000-0005-0000-0000-0000D9610000}"/>
    <cellStyle name="Normal 41 20 7 9" xfId="31981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50" xr:uid="{00000000-0005-0000-0000-0000DE610000}"/>
    <cellStyle name="Normal 41 20 8 2 2 2 2" xfId="50556" xr:uid="{00000000-0005-0000-0000-0000DF610000}"/>
    <cellStyle name="Normal 41 20 8 2 2 3" xfId="22983" xr:uid="{00000000-0005-0000-0000-0000E0610000}"/>
    <cellStyle name="Normal 41 20 8 2 2 3 2" xfId="44620" xr:uid="{00000000-0005-0000-0000-0000E1610000}"/>
    <cellStyle name="Normal 41 20 8 2 2 4" xfId="38636" xr:uid="{00000000-0005-0000-0000-0000E2610000}"/>
    <cellStyle name="Normal 41 20 8 2 3" xfId="25968" xr:uid="{00000000-0005-0000-0000-0000E3610000}"/>
    <cellStyle name="Normal 41 20 8 2 3 2" xfId="47582" xr:uid="{00000000-0005-0000-0000-0000E4610000}"/>
    <cellStyle name="Normal 41 20 8 2 4" xfId="20001" xr:uid="{00000000-0005-0000-0000-0000E5610000}"/>
    <cellStyle name="Normal 41 20 8 2 4 2" xfId="41643" xr:uid="{00000000-0005-0000-0000-0000E6610000}"/>
    <cellStyle name="Normal 41 20 8 2 5" xfId="35633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2" xr:uid="{00000000-0005-0000-0000-0000EA610000}"/>
    <cellStyle name="Normal 41 20 8 3 2 2 2" xfId="51528" xr:uid="{00000000-0005-0000-0000-0000EB610000}"/>
    <cellStyle name="Normal 41 20 8 3 2 3" xfId="23955" xr:uid="{00000000-0005-0000-0000-0000EC610000}"/>
    <cellStyle name="Normal 41 20 8 3 2 3 2" xfId="45592" xr:uid="{00000000-0005-0000-0000-0000ED610000}"/>
    <cellStyle name="Normal 41 20 8 3 2 4" xfId="39610" xr:uid="{00000000-0005-0000-0000-0000EE610000}"/>
    <cellStyle name="Normal 41 20 8 3 3" xfId="26940" xr:uid="{00000000-0005-0000-0000-0000EF610000}"/>
    <cellStyle name="Normal 41 20 8 3 3 2" xfId="48554" xr:uid="{00000000-0005-0000-0000-0000F0610000}"/>
    <cellStyle name="Normal 41 20 8 3 4" xfId="20973" xr:uid="{00000000-0005-0000-0000-0000F1610000}"/>
    <cellStyle name="Normal 41 20 8 3 4 2" xfId="42615" xr:uid="{00000000-0005-0000-0000-0000F2610000}"/>
    <cellStyle name="Normal 41 20 8 3 5" xfId="36607" xr:uid="{00000000-0005-0000-0000-0000F3610000}"/>
    <cellStyle name="Normal 41 20 8 4" xfId="16004" xr:uid="{00000000-0005-0000-0000-0000F4610000}"/>
    <cellStyle name="Normal 41 20 8 4 2" xfId="27974" xr:uid="{00000000-0005-0000-0000-0000F5610000}"/>
    <cellStyle name="Normal 41 20 8 4 2 2" xfId="49580" xr:uid="{00000000-0005-0000-0000-0000F6610000}"/>
    <cellStyle name="Normal 41 20 8 4 3" xfId="22007" xr:uid="{00000000-0005-0000-0000-0000F7610000}"/>
    <cellStyle name="Normal 41 20 8 4 3 2" xfId="43644" xr:uid="{00000000-0005-0000-0000-0000F8610000}"/>
    <cellStyle name="Normal 41 20 8 4 4" xfId="37659" xr:uid="{00000000-0005-0000-0000-0000F9610000}"/>
    <cellStyle name="Normal 41 20 8 5" xfId="24992" xr:uid="{00000000-0005-0000-0000-0000FA610000}"/>
    <cellStyle name="Normal 41 20 8 5 2" xfId="46609" xr:uid="{00000000-0005-0000-0000-0000FB610000}"/>
    <cellStyle name="Normal 41 20 8 6" xfId="19025" xr:uid="{00000000-0005-0000-0000-0000FC610000}"/>
    <cellStyle name="Normal 41 20 8 6 2" xfId="40667" xr:uid="{00000000-0005-0000-0000-0000FD610000}"/>
    <cellStyle name="Normal 41 20 8 7" xfId="34653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70" xr:uid="{00000000-0005-0000-0000-000002620000}"/>
    <cellStyle name="Normal 41 20 9 2 2 2 2" xfId="50876" xr:uid="{00000000-0005-0000-0000-000003620000}"/>
    <cellStyle name="Normal 41 20 9 2 2 3" xfId="23303" xr:uid="{00000000-0005-0000-0000-000004620000}"/>
    <cellStyle name="Normal 41 20 9 2 2 3 2" xfId="44940" xr:uid="{00000000-0005-0000-0000-000005620000}"/>
    <cellStyle name="Normal 41 20 9 2 2 4" xfId="38956" xr:uid="{00000000-0005-0000-0000-000006620000}"/>
    <cellStyle name="Normal 41 20 9 2 3" xfId="26288" xr:uid="{00000000-0005-0000-0000-000007620000}"/>
    <cellStyle name="Normal 41 20 9 2 3 2" xfId="47902" xr:uid="{00000000-0005-0000-0000-000008620000}"/>
    <cellStyle name="Normal 41 20 9 2 4" xfId="20321" xr:uid="{00000000-0005-0000-0000-000009620000}"/>
    <cellStyle name="Normal 41 20 9 2 4 2" xfId="41963" xr:uid="{00000000-0005-0000-0000-00000A620000}"/>
    <cellStyle name="Normal 41 20 9 2 5" xfId="35953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2" xr:uid="{00000000-0005-0000-0000-00000E620000}"/>
    <cellStyle name="Normal 41 20 9 3 2 2 2" xfId="51848" xr:uid="{00000000-0005-0000-0000-00000F620000}"/>
    <cellStyle name="Normal 41 20 9 3 2 3" xfId="24275" xr:uid="{00000000-0005-0000-0000-000010620000}"/>
    <cellStyle name="Normal 41 20 9 3 2 3 2" xfId="45912" xr:uid="{00000000-0005-0000-0000-000011620000}"/>
    <cellStyle name="Normal 41 20 9 3 2 4" xfId="39930" xr:uid="{00000000-0005-0000-0000-000012620000}"/>
    <cellStyle name="Normal 41 20 9 3 3" xfId="27260" xr:uid="{00000000-0005-0000-0000-000013620000}"/>
    <cellStyle name="Normal 41 20 9 3 3 2" xfId="48874" xr:uid="{00000000-0005-0000-0000-000014620000}"/>
    <cellStyle name="Normal 41 20 9 3 4" xfId="21293" xr:uid="{00000000-0005-0000-0000-000015620000}"/>
    <cellStyle name="Normal 41 20 9 3 4 2" xfId="42935" xr:uid="{00000000-0005-0000-0000-000016620000}"/>
    <cellStyle name="Normal 41 20 9 3 5" xfId="36927" xr:uid="{00000000-0005-0000-0000-000017620000}"/>
    <cellStyle name="Normal 41 20 9 4" xfId="16324" xr:uid="{00000000-0005-0000-0000-000018620000}"/>
    <cellStyle name="Normal 41 20 9 4 2" xfId="28294" xr:uid="{00000000-0005-0000-0000-000019620000}"/>
    <cellStyle name="Normal 41 20 9 4 2 2" xfId="49900" xr:uid="{00000000-0005-0000-0000-00001A620000}"/>
    <cellStyle name="Normal 41 20 9 4 3" xfId="22327" xr:uid="{00000000-0005-0000-0000-00001B620000}"/>
    <cellStyle name="Normal 41 20 9 4 3 2" xfId="43964" xr:uid="{00000000-0005-0000-0000-00001C620000}"/>
    <cellStyle name="Normal 41 20 9 4 4" xfId="37979" xr:uid="{00000000-0005-0000-0000-00001D620000}"/>
    <cellStyle name="Normal 41 20 9 5" xfId="25312" xr:uid="{00000000-0005-0000-0000-00001E620000}"/>
    <cellStyle name="Normal 41 20 9 5 2" xfId="46929" xr:uid="{00000000-0005-0000-0000-00001F620000}"/>
    <cellStyle name="Normal 41 20 9 6" xfId="19345" xr:uid="{00000000-0005-0000-0000-000020620000}"/>
    <cellStyle name="Normal 41 20 9 6 2" xfId="40987" xr:uid="{00000000-0005-0000-0000-000021620000}"/>
    <cellStyle name="Normal 41 20 9 7" xfId="34973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1" xr:uid="{00000000-0005-0000-0000-000026620000}"/>
    <cellStyle name="Normal 41 21 10 2 2 2" xfId="50237" xr:uid="{00000000-0005-0000-0000-000027620000}"/>
    <cellStyle name="Normal 41 21 10 2 3" xfId="22664" xr:uid="{00000000-0005-0000-0000-000028620000}"/>
    <cellStyle name="Normal 41 21 10 2 3 2" xfId="44301" xr:uid="{00000000-0005-0000-0000-000029620000}"/>
    <cellStyle name="Normal 41 21 10 2 4" xfId="38316" xr:uid="{00000000-0005-0000-0000-00002A620000}"/>
    <cellStyle name="Normal 41 21 10 3" xfId="25649" xr:uid="{00000000-0005-0000-0000-00002B620000}"/>
    <cellStyle name="Normal 41 21 10 3 2" xfId="47263" xr:uid="{00000000-0005-0000-0000-00002C620000}"/>
    <cellStyle name="Normal 41 21 10 4" xfId="19682" xr:uid="{00000000-0005-0000-0000-00002D620000}"/>
    <cellStyle name="Normal 41 21 10 4 2" xfId="41324" xr:uid="{00000000-0005-0000-0000-00002E620000}"/>
    <cellStyle name="Normal 41 21 10 5" xfId="35312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3" xr:uid="{00000000-0005-0000-0000-000032620000}"/>
    <cellStyle name="Normal 41 21 11 2 2 2" xfId="51209" xr:uid="{00000000-0005-0000-0000-000033620000}"/>
    <cellStyle name="Normal 41 21 11 2 3" xfId="23636" xr:uid="{00000000-0005-0000-0000-000034620000}"/>
    <cellStyle name="Normal 41 21 11 2 3 2" xfId="45273" xr:uid="{00000000-0005-0000-0000-000035620000}"/>
    <cellStyle name="Normal 41 21 11 2 4" xfId="39290" xr:uid="{00000000-0005-0000-0000-000036620000}"/>
    <cellStyle name="Normal 41 21 11 3" xfId="26621" xr:uid="{00000000-0005-0000-0000-000037620000}"/>
    <cellStyle name="Normal 41 21 11 3 2" xfId="48235" xr:uid="{00000000-0005-0000-0000-000038620000}"/>
    <cellStyle name="Normal 41 21 11 4" xfId="20654" xr:uid="{00000000-0005-0000-0000-000039620000}"/>
    <cellStyle name="Normal 41 21 11 4 2" xfId="42296" xr:uid="{00000000-0005-0000-0000-00003A620000}"/>
    <cellStyle name="Normal 41 21 11 5" xfId="36287" xr:uid="{00000000-0005-0000-0000-00003B620000}"/>
    <cellStyle name="Normal 41 21 12" xfId="15663" xr:uid="{00000000-0005-0000-0000-00003C620000}"/>
    <cellStyle name="Normal 41 21 12 2" xfId="27635" xr:uid="{00000000-0005-0000-0000-00003D620000}"/>
    <cellStyle name="Normal 41 21 12 2 2" xfId="49241" xr:uid="{00000000-0005-0000-0000-00003E620000}"/>
    <cellStyle name="Normal 41 21 12 3" xfId="21668" xr:uid="{00000000-0005-0000-0000-00003F620000}"/>
    <cellStyle name="Normal 41 21 12 3 2" xfId="43305" xr:uid="{00000000-0005-0000-0000-000040620000}"/>
    <cellStyle name="Normal 41 21 12 4" xfId="37318" xr:uid="{00000000-0005-0000-0000-000041620000}"/>
    <cellStyle name="Normal 41 21 13" xfId="24650" xr:uid="{00000000-0005-0000-0000-000042620000}"/>
    <cellStyle name="Normal 41 21 13 2" xfId="46270" xr:uid="{00000000-0005-0000-0000-000043620000}"/>
    <cellStyle name="Normal 41 21 14" xfId="18683" xr:uid="{00000000-0005-0000-0000-000044620000}"/>
    <cellStyle name="Normal 41 21 14 2" xfId="40325" xr:uid="{00000000-0005-0000-0000-000045620000}"/>
    <cellStyle name="Normal 41 21 15" xfId="31248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40" xr:uid="{00000000-0005-0000-0000-00004B620000}"/>
    <cellStyle name="Normal 41 21 2 2 2 2 2 2" xfId="50646" xr:uid="{00000000-0005-0000-0000-00004C620000}"/>
    <cellStyle name="Normal 41 21 2 2 2 2 3" xfId="23073" xr:uid="{00000000-0005-0000-0000-00004D620000}"/>
    <cellStyle name="Normal 41 21 2 2 2 2 3 2" xfId="44710" xr:uid="{00000000-0005-0000-0000-00004E620000}"/>
    <cellStyle name="Normal 41 21 2 2 2 2 4" xfId="38726" xr:uid="{00000000-0005-0000-0000-00004F620000}"/>
    <cellStyle name="Normal 41 21 2 2 2 3" xfId="26058" xr:uid="{00000000-0005-0000-0000-000050620000}"/>
    <cellStyle name="Normal 41 21 2 2 2 3 2" xfId="47672" xr:uid="{00000000-0005-0000-0000-000051620000}"/>
    <cellStyle name="Normal 41 21 2 2 2 4" xfId="20091" xr:uid="{00000000-0005-0000-0000-000052620000}"/>
    <cellStyle name="Normal 41 21 2 2 2 4 2" xfId="41733" xr:uid="{00000000-0005-0000-0000-000053620000}"/>
    <cellStyle name="Normal 41 21 2 2 2 5" xfId="35723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2" xr:uid="{00000000-0005-0000-0000-000057620000}"/>
    <cellStyle name="Normal 41 21 2 2 3 2 2 2" xfId="51618" xr:uid="{00000000-0005-0000-0000-000058620000}"/>
    <cellStyle name="Normal 41 21 2 2 3 2 3" xfId="24045" xr:uid="{00000000-0005-0000-0000-000059620000}"/>
    <cellStyle name="Normal 41 21 2 2 3 2 3 2" xfId="45682" xr:uid="{00000000-0005-0000-0000-00005A620000}"/>
    <cellStyle name="Normal 41 21 2 2 3 2 4" xfId="39700" xr:uid="{00000000-0005-0000-0000-00005B620000}"/>
    <cellStyle name="Normal 41 21 2 2 3 3" xfId="27030" xr:uid="{00000000-0005-0000-0000-00005C620000}"/>
    <cellStyle name="Normal 41 21 2 2 3 3 2" xfId="48644" xr:uid="{00000000-0005-0000-0000-00005D620000}"/>
    <cellStyle name="Normal 41 21 2 2 3 4" xfId="21063" xr:uid="{00000000-0005-0000-0000-00005E620000}"/>
    <cellStyle name="Normal 41 21 2 2 3 4 2" xfId="42705" xr:uid="{00000000-0005-0000-0000-00005F620000}"/>
    <cellStyle name="Normal 41 21 2 2 3 5" xfId="36697" xr:uid="{00000000-0005-0000-0000-000060620000}"/>
    <cellStyle name="Normal 41 21 2 2 4" xfId="16094" xr:uid="{00000000-0005-0000-0000-000061620000}"/>
    <cellStyle name="Normal 41 21 2 2 4 2" xfId="28064" xr:uid="{00000000-0005-0000-0000-000062620000}"/>
    <cellStyle name="Normal 41 21 2 2 4 2 2" xfId="49670" xr:uid="{00000000-0005-0000-0000-000063620000}"/>
    <cellStyle name="Normal 41 21 2 2 4 3" xfId="22097" xr:uid="{00000000-0005-0000-0000-000064620000}"/>
    <cellStyle name="Normal 41 21 2 2 4 3 2" xfId="43734" xr:uid="{00000000-0005-0000-0000-000065620000}"/>
    <cellStyle name="Normal 41 21 2 2 4 4" xfId="37749" xr:uid="{00000000-0005-0000-0000-000066620000}"/>
    <cellStyle name="Normal 41 21 2 2 5" xfId="25082" xr:uid="{00000000-0005-0000-0000-000067620000}"/>
    <cellStyle name="Normal 41 21 2 2 5 2" xfId="46699" xr:uid="{00000000-0005-0000-0000-000068620000}"/>
    <cellStyle name="Normal 41 21 2 2 6" xfId="19115" xr:uid="{00000000-0005-0000-0000-000069620000}"/>
    <cellStyle name="Normal 41 21 2 2 6 2" xfId="40757" xr:uid="{00000000-0005-0000-0000-00006A620000}"/>
    <cellStyle name="Normal 41 21 2 2 7" xfId="34743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60" xr:uid="{00000000-0005-0000-0000-00006F620000}"/>
    <cellStyle name="Normal 41 21 2 3 2 2 2 2" xfId="50966" xr:uid="{00000000-0005-0000-0000-000070620000}"/>
    <cellStyle name="Normal 41 21 2 3 2 2 3" xfId="23393" xr:uid="{00000000-0005-0000-0000-000071620000}"/>
    <cellStyle name="Normal 41 21 2 3 2 2 3 2" xfId="45030" xr:uid="{00000000-0005-0000-0000-000072620000}"/>
    <cellStyle name="Normal 41 21 2 3 2 2 4" xfId="39046" xr:uid="{00000000-0005-0000-0000-000073620000}"/>
    <cellStyle name="Normal 41 21 2 3 2 3" xfId="26378" xr:uid="{00000000-0005-0000-0000-000074620000}"/>
    <cellStyle name="Normal 41 21 2 3 2 3 2" xfId="47992" xr:uid="{00000000-0005-0000-0000-000075620000}"/>
    <cellStyle name="Normal 41 21 2 3 2 4" xfId="20411" xr:uid="{00000000-0005-0000-0000-000076620000}"/>
    <cellStyle name="Normal 41 21 2 3 2 4 2" xfId="42053" xr:uid="{00000000-0005-0000-0000-000077620000}"/>
    <cellStyle name="Normal 41 21 2 3 2 5" xfId="36043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2" xr:uid="{00000000-0005-0000-0000-00007B620000}"/>
    <cellStyle name="Normal 41 21 2 3 3 2 2 2" xfId="51938" xr:uid="{00000000-0005-0000-0000-00007C620000}"/>
    <cellStyle name="Normal 41 21 2 3 3 2 3" xfId="24365" xr:uid="{00000000-0005-0000-0000-00007D620000}"/>
    <cellStyle name="Normal 41 21 2 3 3 2 3 2" xfId="46002" xr:uid="{00000000-0005-0000-0000-00007E620000}"/>
    <cellStyle name="Normal 41 21 2 3 3 2 4" xfId="40020" xr:uid="{00000000-0005-0000-0000-00007F620000}"/>
    <cellStyle name="Normal 41 21 2 3 3 3" xfId="27350" xr:uid="{00000000-0005-0000-0000-000080620000}"/>
    <cellStyle name="Normal 41 21 2 3 3 3 2" xfId="48964" xr:uid="{00000000-0005-0000-0000-000081620000}"/>
    <cellStyle name="Normal 41 21 2 3 3 4" xfId="21383" xr:uid="{00000000-0005-0000-0000-000082620000}"/>
    <cellStyle name="Normal 41 21 2 3 3 4 2" xfId="43025" xr:uid="{00000000-0005-0000-0000-000083620000}"/>
    <cellStyle name="Normal 41 21 2 3 3 5" xfId="37017" xr:uid="{00000000-0005-0000-0000-000084620000}"/>
    <cellStyle name="Normal 41 21 2 3 4" xfId="16414" xr:uid="{00000000-0005-0000-0000-000085620000}"/>
    <cellStyle name="Normal 41 21 2 3 4 2" xfId="28384" xr:uid="{00000000-0005-0000-0000-000086620000}"/>
    <cellStyle name="Normal 41 21 2 3 4 2 2" xfId="49990" xr:uid="{00000000-0005-0000-0000-000087620000}"/>
    <cellStyle name="Normal 41 21 2 3 4 3" xfId="22417" xr:uid="{00000000-0005-0000-0000-000088620000}"/>
    <cellStyle name="Normal 41 21 2 3 4 3 2" xfId="44054" xr:uid="{00000000-0005-0000-0000-000089620000}"/>
    <cellStyle name="Normal 41 21 2 3 4 4" xfId="38069" xr:uid="{00000000-0005-0000-0000-00008A620000}"/>
    <cellStyle name="Normal 41 21 2 3 5" xfId="25402" xr:uid="{00000000-0005-0000-0000-00008B620000}"/>
    <cellStyle name="Normal 41 21 2 3 5 2" xfId="47019" xr:uid="{00000000-0005-0000-0000-00008C620000}"/>
    <cellStyle name="Normal 41 21 2 3 6" xfId="19435" xr:uid="{00000000-0005-0000-0000-00008D620000}"/>
    <cellStyle name="Normal 41 21 2 3 6 2" xfId="41077" xr:uid="{00000000-0005-0000-0000-00008E620000}"/>
    <cellStyle name="Normal 41 21 2 3 7" xfId="35063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20" xr:uid="{00000000-0005-0000-0000-000092620000}"/>
    <cellStyle name="Normal 41 21 2 4 2 2 2" xfId="50326" xr:uid="{00000000-0005-0000-0000-000093620000}"/>
    <cellStyle name="Normal 41 21 2 4 2 3" xfId="22753" xr:uid="{00000000-0005-0000-0000-000094620000}"/>
    <cellStyle name="Normal 41 21 2 4 2 3 2" xfId="44390" xr:uid="{00000000-0005-0000-0000-000095620000}"/>
    <cellStyle name="Normal 41 21 2 4 2 4" xfId="38406" xr:uid="{00000000-0005-0000-0000-000096620000}"/>
    <cellStyle name="Normal 41 21 2 4 3" xfId="25738" xr:uid="{00000000-0005-0000-0000-000097620000}"/>
    <cellStyle name="Normal 41 21 2 4 3 2" xfId="47352" xr:uid="{00000000-0005-0000-0000-000098620000}"/>
    <cellStyle name="Normal 41 21 2 4 4" xfId="19771" xr:uid="{00000000-0005-0000-0000-000099620000}"/>
    <cellStyle name="Normal 41 21 2 4 4 2" xfId="41413" xr:uid="{00000000-0005-0000-0000-00009A620000}"/>
    <cellStyle name="Normal 41 21 2 4 5" xfId="35402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2" xr:uid="{00000000-0005-0000-0000-00009E620000}"/>
    <cellStyle name="Normal 41 21 2 5 2 2 2" xfId="51298" xr:uid="{00000000-0005-0000-0000-00009F620000}"/>
    <cellStyle name="Normal 41 21 2 5 2 3" xfId="23725" xr:uid="{00000000-0005-0000-0000-0000A0620000}"/>
    <cellStyle name="Normal 41 21 2 5 2 3 2" xfId="45362" xr:uid="{00000000-0005-0000-0000-0000A1620000}"/>
    <cellStyle name="Normal 41 21 2 5 2 4" xfId="39379" xr:uid="{00000000-0005-0000-0000-0000A2620000}"/>
    <cellStyle name="Normal 41 21 2 5 3" xfId="26710" xr:uid="{00000000-0005-0000-0000-0000A3620000}"/>
    <cellStyle name="Normal 41 21 2 5 3 2" xfId="48324" xr:uid="{00000000-0005-0000-0000-0000A4620000}"/>
    <cellStyle name="Normal 41 21 2 5 4" xfId="20743" xr:uid="{00000000-0005-0000-0000-0000A5620000}"/>
    <cellStyle name="Normal 41 21 2 5 4 2" xfId="42385" xr:uid="{00000000-0005-0000-0000-0000A6620000}"/>
    <cellStyle name="Normal 41 21 2 5 5" xfId="36376" xr:uid="{00000000-0005-0000-0000-0000A7620000}"/>
    <cellStyle name="Normal 41 21 2 6" xfId="15752" xr:uid="{00000000-0005-0000-0000-0000A8620000}"/>
    <cellStyle name="Normal 41 21 2 6 2" xfId="27724" xr:uid="{00000000-0005-0000-0000-0000A9620000}"/>
    <cellStyle name="Normal 41 21 2 6 2 2" xfId="49330" xr:uid="{00000000-0005-0000-0000-0000AA620000}"/>
    <cellStyle name="Normal 41 21 2 6 3" xfId="21757" xr:uid="{00000000-0005-0000-0000-0000AB620000}"/>
    <cellStyle name="Normal 41 21 2 6 3 2" xfId="43394" xr:uid="{00000000-0005-0000-0000-0000AC620000}"/>
    <cellStyle name="Normal 41 21 2 6 4" xfId="37407" xr:uid="{00000000-0005-0000-0000-0000AD620000}"/>
    <cellStyle name="Normal 41 21 2 7" xfId="24739" xr:uid="{00000000-0005-0000-0000-0000AE620000}"/>
    <cellStyle name="Normal 41 21 2 7 2" xfId="46359" xr:uid="{00000000-0005-0000-0000-0000AF620000}"/>
    <cellStyle name="Normal 41 21 2 8" xfId="18772" xr:uid="{00000000-0005-0000-0000-0000B0620000}"/>
    <cellStyle name="Normal 41 21 2 8 2" xfId="40414" xr:uid="{00000000-0005-0000-0000-0000B1620000}"/>
    <cellStyle name="Normal 41 21 2 9" xfId="31585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6" xr:uid="{00000000-0005-0000-0000-0000B7620000}"/>
    <cellStyle name="Normal 41 21 3 2 2 2 2 2" xfId="50602" xr:uid="{00000000-0005-0000-0000-0000B8620000}"/>
    <cellStyle name="Normal 41 21 3 2 2 2 3" xfId="23029" xr:uid="{00000000-0005-0000-0000-0000B9620000}"/>
    <cellStyle name="Normal 41 21 3 2 2 2 3 2" xfId="44666" xr:uid="{00000000-0005-0000-0000-0000BA620000}"/>
    <cellStyle name="Normal 41 21 3 2 2 2 4" xfId="38682" xr:uid="{00000000-0005-0000-0000-0000BB620000}"/>
    <cellStyle name="Normal 41 21 3 2 2 3" xfId="26014" xr:uid="{00000000-0005-0000-0000-0000BC620000}"/>
    <cellStyle name="Normal 41 21 3 2 2 3 2" xfId="47628" xr:uid="{00000000-0005-0000-0000-0000BD620000}"/>
    <cellStyle name="Normal 41 21 3 2 2 4" xfId="20047" xr:uid="{00000000-0005-0000-0000-0000BE620000}"/>
    <cellStyle name="Normal 41 21 3 2 2 4 2" xfId="41689" xr:uid="{00000000-0005-0000-0000-0000BF620000}"/>
    <cellStyle name="Normal 41 21 3 2 2 5" xfId="35679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8" xr:uid="{00000000-0005-0000-0000-0000C3620000}"/>
    <cellStyle name="Normal 41 21 3 2 3 2 2 2" xfId="51574" xr:uid="{00000000-0005-0000-0000-0000C4620000}"/>
    <cellStyle name="Normal 41 21 3 2 3 2 3" xfId="24001" xr:uid="{00000000-0005-0000-0000-0000C5620000}"/>
    <cellStyle name="Normal 41 21 3 2 3 2 3 2" xfId="45638" xr:uid="{00000000-0005-0000-0000-0000C6620000}"/>
    <cellStyle name="Normal 41 21 3 2 3 2 4" xfId="39656" xr:uid="{00000000-0005-0000-0000-0000C7620000}"/>
    <cellStyle name="Normal 41 21 3 2 3 3" xfId="26986" xr:uid="{00000000-0005-0000-0000-0000C8620000}"/>
    <cellStyle name="Normal 41 21 3 2 3 3 2" xfId="48600" xr:uid="{00000000-0005-0000-0000-0000C9620000}"/>
    <cellStyle name="Normal 41 21 3 2 3 4" xfId="21019" xr:uid="{00000000-0005-0000-0000-0000CA620000}"/>
    <cellStyle name="Normal 41 21 3 2 3 4 2" xfId="42661" xr:uid="{00000000-0005-0000-0000-0000CB620000}"/>
    <cellStyle name="Normal 41 21 3 2 3 5" xfId="36653" xr:uid="{00000000-0005-0000-0000-0000CC620000}"/>
    <cellStyle name="Normal 41 21 3 2 4" xfId="16050" xr:uid="{00000000-0005-0000-0000-0000CD620000}"/>
    <cellStyle name="Normal 41 21 3 2 4 2" xfId="28020" xr:uid="{00000000-0005-0000-0000-0000CE620000}"/>
    <cellStyle name="Normal 41 21 3 2 4 2 2" xfId="49626" xr:uid="{00000000-0005-0000-0000-0000CF620000}"/>
    <cellStyle name="Normal 41 21 3 2 4 3" xfId="22053" xr:uid="{00000000-0005-0000-0000-0000D0620000}"/>
    <cellStyle name="Normal 41 21 3 2 4 3 2" xfId="43690" xr:uid="{00000000-0005-0000-0000-0000D1620000}"/>
    <cellStyle name="Normal 41 21 3 2 4 4" xfId="37705" xr:uid="{00000000-0005-0000-0000-0000D2620000}"/>
    <cellStyle name="Normal 41 21 3 2 5" xfId="25038" xr:uid="{00000000-0005-0000-0000-0000D3620000}"/>
    <cellStyle name="Normal 41 21 3 2 5 2" xfId="46655" xr:uid="{00000000-0005-0000-0000-0000D4620000}"/>
    <cellStyle name="Normal 41 21 3 2 6" xfId="19071" xr:uid="{00000000-0005-0000-0000-0000D5620000}"/>
    <cellStyle name="Normal 41 21 3 2 6 2" xfId="40713" xr:uid="{00000000-0005-0000-0000-0000D6620000}"/>
    <cellStyle name="Normal 41 21 3 2 7" xfId="34699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6" xr:uid="{00000000-0005-0000-0000-0000DB620000}"/>
    <cellStyle name="Normal 41 21 3 3 2 2 2 2" xfId="50922" xr:uid="{00000000-0005-0000-0000-0000DC620000}"/>
    <cellStyle name="Normal 41 21 3 3 2 2 3" xfId="23349" xr:uid="{00000000-0005-0000-0000-0000DD620000}"/>
    <cellStyle name="Normal 41 21 3 3 2 2 3 2" xfId="44986" xr:uid="{00000000-0005-0000-0000-0000DE620000}"/>
    <cellStyle name="Normal 41 21 3 3 2 2 4" xfId="39002" xr:uid="{00000000-0005-0000-0000-0000DF620000}"/>
    <cellStyle name="Normal 41 21 3 3 2 3" xfId="26334" xr:uid="{00000000-0005-0000-0000-0000E0620000}"/>
    <cellStyle name="Normal 41 21 3 3 2 3 2" xfId="47948" xr:uid="{00000000-0005-0000-0000-0000E1620000}"/>
    <cellStyle name="Normal 41 21 3 3 2 4" xfId="20367" xr:uid="{00000000-0005-0000-0000-0000E2620000}"/>
    <cellStyle name="Normal 41 21 3 3 2 4 2" xfId="42009" xr:uid="{00000000-0005-0000-0000-0000E3620000}"/>
    <cellStyle name="Normal 41 21 3 3 2 5" xfId="35999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8" xr:uid="{00000000-0005-0000-0000-0000E7620000}"/>
    <cellStyle name="Normal 41 21 3 3 3 2 2 2" xfId="51894" xr:uid="{00000000-0005-0000-0000-0000E8620000}"/>
    <cellStyle name="Normal 41 21 3 3 3 2 3" xfId="24321" xr:uid="{00000000-0005-0000-0000-0000E9620000}"/>
    <cellStyle name="Normal 41 21 3 3 3 2 3 2" xfId="45958" xr:uid="{00000000-0005-0000-0000-0000EA620000}"/>
    <cellStyle name="Normal 41 21 3 3 3 2 4" xfId="39976" xr:uid="{00000000-0005-0000-0000-0000EB620000}"/>
    <cellStyle name="Normal 41 21 3 3 3 3" xfId="27306" xr:uid="{00000000-0005-0000-0000-0000EC620000}"/>
    <cellStyle name="Normal 41 21 3 3 3 3 2" xfId="48920" xr:uid="{00000000-0005-0000-0000-0000ED620000}"/>
    <cellStyle name="Normal 41 21 3 3 3 4" xfId="21339" xr:uid="{00000000-0005-0000-0000-0000EE620000}"/>
    <cellStyle name="Normal 41 21 3 3 3 4 2" xfId="42981" xr:uid="{00000000-0005-0000-0000-0000EF620000}"/>
    <cellStyle name="Normal 41 21 3 3 3 5" xfId="36973" xr:uid="{00000000-0005-0000-0000-0000F0620000}"/>
    <cellStyle name="Normal 41 21 3 3 4" xfId="16370" xr:uid="{00000000-0005-0000-0000-0000F1620000}"/>
    <cellStyle name="Normal 41 21 3 3 4 2" xfId="28340" xr:uid="{00000000-0005-0000-0000-0000F2620000}"/>
    <cellStyle name="Normal 41 21 3 3 4 2 2" xfId="49946" xr:uid="{00000000-0005-0000-0000-0000F3620000}"/>
    <cellStyle name="Normal 41 21 3 3 4 3" xfId="22373" xr:uid="{00000000-0005-0000-0000-0000F4620000}"/>
    <cellStyle name="Normal 41 21 3 3 4 3 2" xfId="44010" xr:uid="{00000000-0005-0000-0000-0000F5620000}"/>
    <cellStyle name="Normal 41 21 3 3 4 4" xfId="38025" xr:uid="{00000000-0005-0000-0000-0000F6620000}"/>
    <cellStyle name="Normal 41 21 3 3 5" xfId="25358" xr:uid="{00000000-0005-0000-0000-0000F7620000}"/>
    <cellStyle name="Normal 41 21 3 3 5 2" xfId="46975" xr:uid="{00000000-0005-0000-0000-0000F8620000}"/>
    <cellStyle name="Normal 41 21 3 3 6" xfId="19391" xr:uid="{00000000-0005-0000-0000-0000F9620000}"/>
    <cellStyle name="Normal 41 21 3 3 6 2" xfId="41033" xr:uid="{00000000-0005-0000-0000-0000FA620000}"/>
    <cellStyle name="Normal 41 21 3 3 7" xfId="35019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6" xr:uid="{00000000-0005-0000-0000-0000FE620000}"/>
    <cellStyle name="Normal 41 21 3 4 2 2 2" xfId="50282" xr:uid="{00000000-0005-0000-0000-0000FF620000}"/>
    <cellStyle name="Normal 41 21 3 4 2 3" xfId="22709" xr:uid="{00000000-0005-0000-0000-000000630000}"/>
    <cellStyle name="Normal 41 21 3 4 2 3 2" xfId="44346" xr:uid="{00000000-0005-0000-0000-000001630000}"/>
    <cellStyle name="Normal 41 21 3 4 2 4" xfId="38362" xr:uid="{00000000-0005-0000-0000-000002630000}"/>
    <cellStyle name="Normal 41 21 3 4 3" xfId="25694" xr:uid="{00000000-0005-0000-0000-000003630000}"/>
    <cellStyle name="Normal 41 21 3 4 3 2" xfId="47308" xr:uid="{00000000-0005-0000-0000-000004630000}"/>
    <cellStyle name="Normal 41 21 3 4 4" xfId="19727" xr:uid="{00000000-0005-0000-0000-000005630000}"/>
    <cellStyle name="Normal 41 21 3 4 4 2" xfId="41369" xr:uid="{00000000-0005-0000-0000-000006630000}"/>
    <cellStyle name="Normal 41 21 3 4 5" xfId="35358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8" xr:uid="{00000000-0005-0000-0000-00000A630000}"/>
    <cellStyle name="Normal 41 21 3 5 2 2 2" xfId="51254" xr:uid="{00000000-0005-0000-0000-00000B630000}"/>
    <cellStyle name="Normal 41 21 3 5 2 3" xfId="23681" xr:uid="{00000000-0005-0000-0000-00000C630000}"/>
    <cellStyle name="Normal 41 21 3 5 2 3 2" xfId="45318" xr:uid="{00000000-0005-0000-0000-00000D630000}"/>
    <cellStyle name="Normal 41 21 3 5 2 4" xfId="39335" xr:uid="{00000000-0005-0000-0000-00000E630000}"/>
    <cellStyle name="Normal 41 21 3 5 3" xfId="26666" xr:uid="{00000000-0005-0000-0000-00000F630000}"/>
    <cellStyle name="Normal 41 21 3 5 3 2" xfId="48280" xr:uid="{00000000-0005-0000-0000-000010630000}"/>
    <cellStyle name="Normal 41 21 3 5 4" xfId="20699" xr:uid="{00000000-0005-0000-0000-000011630000}"/>
    <cellStyle name="Normal 41 21 3 5 4 2" xfId="42341" xr:uid="{00000000-0005-0000-0000-000012630000}"/>
    <cellStyle name="Normal 41 21 3 5 5" xfId="36332" xr:uid="{00000000-0005-0000-0000-000013630000}"/>
    <cellStyle name="Normal 41 21 3 6" xfId="15708" xr:uid="{00000000-0005-0000-0000-000014630000}"/>
    <cellStyle name="Normal 41 21 3 6 2" xfId="27680" xr:uid="{00000000-0005-0000-0000-000015630000}"/>
    <cellStyle name="Normal 41 21 3 6 2 2" xfId="49286" xr:uid="{00000000-0005-0000-0000-000016630000}"/>
    <cellStyle name="Normal 41 21 3 6 3" xfId="21713" xr:uid="{00000000-0005-0000-0000-000017630000}"/>
    <cellStyle name="Normal 41 21 3 6 3 2" xfId="43350" xr:uid="{00000000-0005-0000-0000-000018630000}"/>
    <cellStyle name="Normal 41 21 3 6 4" xfId="37363" xr:uid="{00000000-0005-0000-0000-000019630000}"/>
    <cellStyle name="Normal 41 21 3 7" xfId="24695" xr:uid="{00000000-0005-0000-0000-00001A630000}"/>
    <cellStyle name="Normal 41 21 3 7 2" xfId="46315" xr:uid="{00000000-0005-0000-0000-00001B630000}"/>
    <cellStyle name="Normal 41 21 3 8" xfId="18728" xr:uid="{00000000-0005-0000-0000-00001C630000}"/>
    <cellStyle name="Normal 41 21 3 8 2" xfId="40370" xr:uid="{00000000-0005-0000-0000-00001D630000}"/>
    <cellStyle name="Normal 41 21 3 9" xfId="31428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2" xr:uid="{00000000-0005-0000-0000-000023630000}"/>
    <cellStyle name="Normal 41 21 4 2 2 2 2 2" xfId="50688" xr:uid="{00000000-0005-0000-0000-000024630000}"/>
    <cellStyle name="Normal 41 21 4 2 2 2 3" xfId="23115" xr:uid="{00000000-0005-0000-0000-000025630000}"/>
    <cellStyle name="Normal 41 21 4 2 2 2 3 2" xfId="44752" xr:uid="{00000000-0005-0000-0000-000026630000}"/>
    <cellStyle name="Normal 41 21 4 2 2 2 4" xfId="38768" xr:uid="{00000000-0005-0000-0000-000027630000}"/>
    <cellStyle name="Normal 41 21 4 2 2 3" xfId="26100" xr:uid="{00000000-0005-0000-0000-000028630000}"/>
    <cellStyle name="Normal 41 21 4 2 2 3 2" xfId="47714" xr:uid="{00000000-0005-0000-0000-000029630000}"/>
    <cellStyle name="Normal 41 21 4 2 2 4" xfId="20133" xr:uid="{00000000-0005-0000-0000-00002A630000}"/>
    <cellStyle name="Normal 41 21 4 2 2 4 2" xfId="41775" xr:uid="{00000000-0005-0000-0000-00002B630000}"/>
    <cellStyle name="Normal 41 21 4 2 2 5" xfId="35765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4" xr:uid="{00000000-0005-0000-0000-00002F630000}"/>
    <cellStyle name="Normal 41 21 4 2 3 2 2 2" xfId="51660" xr:uid="{00000000-0005-0000-0000-000030630000}"/>
    <cellStyle name="Normal 41 21 4 2 3 2 3" xfId="24087" xr:uid="{00000000-0005-0000-0000-000031630000}"/>
    <cellStyle name="Normal 41 21 4 2 3 2 3 2" xfId="45724" xr:uid="{00000000-0005-0000-0000-000032630000}"/>
    <cellStyle name="Normal 41 21 4 2 3 2 4" xfId="39742" xr:uid="{00000000-0005-0000-0000-000033630000}"/>
    <cellStyle name="Normal 41 21 4 2 3 3" xfId="27072" xr:uid="{00000000-0005-0000-0000-000034630000}"/>
    <cellStyle name="Normal 41 21 4 2 3 3 2" xfId="48686" xr:uid="{00000000-0005-0000-0000-000035630000}"/>
    <cellStyle name="Normal 41 21 4 2 3 4" xfId="21105" xr:uid="{00000000-0005-0000-0000-000036630000}"/>
    <cellStyle name="Normal 41 21 4 2 3 4 2" xfId="42747" xr:uid="{00000000-0005-0000-0000-000037630000}"/>
    <cellStyle name="Normal 41 21 4 2 3 5" xfId="36739" xr:uid="{00000000-0005-0000-0000-000038630000}"/>
    <cellStyle name="Normal 41 21 4 2 4" xfId="16136" xr:uid="{00000000-0005-0000-0000-000039630000}"/>
    <cellStyle name="Normal 41 21 4 2 4 2" xfId="28106" xr:uid="{00000000-0005-0000-0000-00003A630000}"/>
    <cellStyle name="Normal 41 21 4 2 4 2 2" xfId="49712" xr:uid="{00000000-0005-0000-0000-00003B630000}"/>
    <cellStyle name="Normal 41 21 4 2 4 3" xfId="22139" xr:uid="{00000000-0005-0000-0000-00003C630000}"/>
    <cellStyle name="Normal 41 21 4 2 4 3 2" xfId="43776" xr:uid="{00000000-0005-0000-0000-00003D630000}"/>
    <cellStyle name="Normal 41 21 4 2 4 4" xfId="37791" xr:uid="{00000000-0005-0000-0000-00003E630000}"/>
    <cellStyle name="Normal 41 21 4 2 5" xfId="25124" xr:uid="{00000000-0005-0000-0000-00003F630000}"/>
    <cellStyle name="Normal 41 21 4 2 5 2" xfId="46741" xr:uid="{00000000-0005-0000-0000-000040630000}"/>
    <cellStyle name="Normal 41 21 4 2 6" xfId="19157" xr:uid="{00000000-0005-0000-0000-000041630000}"/>
    <cellStyle name="Normal 41 21 4 2 6 2" xfId="40799" xr:uid="{00000000-0005-0000-0000-000042630000}"/>
    <cellStyle name="Normal 41 21 4 2 7" xfId="34785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2" xr:uid="{00000000-0005-0000-0000-000047630000}"/>
    <cellStyle name="Normal 41 21 4 3 2 2 2 2" xfId="51008" xr:uid="{00000000-0005-0000-0000-000048630000}"/>
    <cellStyle name="Normal 41 21 4 3 2 2 3" xfId="23435" xr:uid="{00000000-0005-0000-0000-000049630000}"/>
    <cellStyle name="Normal 41 21 4 3 2 2 3 2" xfId="45072" xr:uid="{00000000-0005-0000-0000-00004A630000}"/>
    <cellStyle name="Normal 41 21 4 3 2 2 4" xfId="39088" xr:uid="{00000000-0005-0000-0000-00004B630000}"/>
    <cellStyle name="Normal 41 21 4 3 2 3" xfId="26420" xr:uid="{00000000-0005-0000-0000-00004C630000}"/>
    <cellStyle name="Normal 41 21 4 3 2 3 2" xfId="48034" xr:uid="{00000000-0005-0000-0000-00004D630000}"/>
    <cellStyle name="Normal 41 21 4 3 2 4" xfId="20453" xr:uid="{00000000-0005-0000-0000-00004E630000}"/>
    <cellStyle name="Normal 41 21 4 3 2 4 2" xfId="42095" xr:uid="{00000000-0005-0000-0000-00004F630000}"/>
    <cellStyle name="Normal 41 21 4 3 2 5" xfId="36085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4" xr:uid="{00000000-0005-0000-0000-000053630000}"/>
    <cellStyle name="Normal 41 21 4 3 3 2 2 2" xfId="51980" xr:uid="{00000000-0005-0000-0000-000054630000}"/>
    <cellStyle name="Normal 41 21 4 3 3 2 3" xfId="24407" xr:uid="{00000000-0005-0000-0000-000055630000}"/>
    <cellStyle name="Normal 41 21 4 3 3 2 3 2" xfId="46044" xr:uid="{00000000-0005-0000-0000-000056630000}"/>
    <cellStyle name="Normal 41 21 4 3 3 2 4" xfId="40062" xr:uid="{00000000-0005-0000-0000-000057630000}"/>
    <cellStyle name="Normal 41 21 4 3 3 3" xfId="27392" xr:uid="{00000000-0005-0000-0000-000058630000}"/>
    <cellStyle name="Normal 41 21 4 3 3 3 2" xfId="49006" xr:uid="{00000000-0005-0000-0000-000059630000}"/>
    <cellStyle name="Normal 41 21 4 3 3 4" xfId="21425" xr:uid="{00000000-0005-0000-0000-00005A630000}"/>
    <cellStyle name="Normal 41 21 4 3 3 4 2" xfId="43067" xr:uid="{00000000-0005-0000-0000-00005B630000}"/>
    <cellStyle name="Normal 41 21 4 3 3 5" xfId="37059" xr:uid="{00000000-0005-0000-0000-00005C630000}"/>
    <cellStyle name="Normal 41 21 4 3 4" xfId="16456" xr:uid="{00000000-0005-0000-0000-00005D630000}"/>
    <cellStyle name="Normal 41 21 4 3 4 2" xfId="28426" xr:uid="{00000000-0005-0000-0000-00005E630000}"/>
    <cellStyle name="Normal 41 21 4 3 4 2 2" xfId="50032" xr:uid="{00000000-0005-0000-0000-00005F630000}"/>
    <cellStyle name="Normal 41 21 4 3 4 3" xfId="22459" xr:uid="{00000000-0005-0000-0000-000060630000}"/>
    <cellStyle name="Normal 41 21 4 3 4 3 2" xfId="44096" xr:uid="{00000000-0005-0000-0000-000061630000}"/>
    <cellStyle name="Normal 41 21 4 3 4 4" xfId="38111" xr:uid="{00000000-0005-0000-0000-000062630000}"/>
    <cellStyle name="Normal 41 21 4 3 5" xfId="25444" xr:uid="{00000000-0005-0000-0000-000063630000}"/>
    <cellStyle name="Normal 41 21 4 3 5 2" xfId="47061" xr:uid="{00000000-0005-0000-0000-000064630000}"/>
    <cellStyle name="Normal 41 21 4 3 6" xfId="19477" xr:uid="{00000000-0005-0000-0000-000065630000}"/>
    <cellStyle name="Normal 41 21 4 3 6 2" xfId="41119" xr:uid="{00000000-0005-0000-0000-000066630000}"/>
    <cellStyle name="Normal 41 21 4 3 7" xfId="35105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2" xr:uid="{00000000-0005-0000-0000-00006A630000}"/>
    <cellStyle name="Normal 41 21 4 4 2 2 2" xfId="50368" xr:uid="{00000000-0005-0000-0000-00006B630000}"/>
    <cellStyle name="Normal 41 21 4 4 2 3" xfId="22795" xr:uid="{00000000-0005-0000-0000-00006C630000}"/>
    <cellStyle name="Normal 41 21 4 4 2 3 2" xfId="44432" xr:uid="{00000000-0005-0000-0000-00006D630000}"/>
    <cellStyle name="Normal 41 21 4 4 2 4" xfId="38448" xr:uid="{00000000-0005-0000-0000-00006E630000}"/>
    <cellStyle name="Normal 41 21 4 4 3" xfId="25780" xr:uid="{00000000-0005-0000-0000-00006F630000}"/>
    <cellStyle name="Normal 41 21 4 4 3 2" xfId="47394" xr:uid="{00000000-0005-0000-0000-000070630000}"/>
    <cellStyle name="Normal 41 21 4 4 4" xfId="19813" xr:uid="{00000000-0005-0000-0000-000071630000}"/>
    <cellStyle name="Normal 41 21 4 4 4 2" xfId="41455" xr:uid="{00000000-0005-0000-0000-000072630000}"/>
    <cellStyle name="Normal 41 21 4 4 5" xfId="35444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4" xr:uid="{00000000-0005-0000-0000-000076630000}"/>
    <cellStyle name="Normal 41 21 4 5 2 2 2" xfId="51340" xr:uid="{00000000-0005-0000-0000-000077630000}"/>
    <cellStyle name="Normal 41 21 4 5 2 3" xfId="23767" xr:uid="{00000000-0005-0000-0000-000078630000}"/>
    <cellStyle name="Normal 41 21 4 5 2 3 2" xfId="45404" xr:uid="{00000000-0005-0000-0000-000079630000}"/>
    <cellStyle name="Normal 41 21 4 5 2 4" xfId="39421" xr:uid="{00000000-0005-0000-0000-00007A630000}"/>
    <cellStyle name="Normal 41 21 4 5 3" xfId="26752" xr:uid="{00000000-0005-0000-0000-00007B630000}"/>
    <cellStyle name="Normal 41 21 4 5 3 2" xfId="48366" xr:uid="{00000000-0005-0000-0000-00007C630000}"/>
    <cellStyle name="Normal 41 21 4 5 4" xfId="20785" xr:uid="{00000000-0005-0000-0000-00007D630000}"/>
    <cellStyle name="Normal 41 21 4 5 4 2" xfId="42427" xr:uid="{00000000-0005-0000-0000-00007E630000}"/>
    <cellStyle name="Normal 41 21 4 5 5" xfId="36418" xr:uid="{00000000-0005-0000-0000-00007F630000}"/>
    <cellStyle name="Normal 41 21 4 6" xfId="15794" xr:uid="{00000000-0005-0000-0000-000080630000}"/>
    <cellStyle name="Normal 41 21 4 6 2" xfId="27766" xr:uid="{00000000-0005-0000-0000-000081630000}"/>
    <cellStyle name="Normal 41 21 4 6 2 2" xfId="49372" xr:uid="{00000000-0005-0000-0000-000082630000}"/>
    <cellStyle name="Normal 41 21 4 6 3" xfId="21799" xr:uid="{00000000-0005-0000-0000-000083630000}"/>
    <cellStyle name="Normal 41 21 4 6 3 2" xfId="43436" xr:uid="{00000000-0005-0000-0000-000084630000}"/>
    <cellStyle name="Normal 41 21 4 6 4" xfId="37449" xr:uid="{00000000-0005-0000-0000-000085630000}"/>
    <cellStyle name="Normal 41 21 4 7" xfId="24781" xr:uid="{00000000-0005-0000-0000-000086630000}"/>
    <cellStyle name="Normal 41 21 4 7 2" xfId="46401" xr:uid="{00000000-0005-0000-0000-000087630000}"/>
    <cellStyle name="Normal 41 21 4 8" xfId="18814" xr:uid="{00000000-0005-0000-0000-000088630000}"/>
    <cellStyle name="Normal 41 21 4 8 2" xfId="40456" xr:uid="{00000000-0005-0000-0000-000089630000}"/>
    <cellStyle name="Normal 41 21 4 9" xfId="31696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6" xr:uid="{00000000-0005-0000-0000-00008F630000}"/>
    <cellStyle name="Normal 41 21 5 2 2 2 2 2" xfId="50772" xr:uid="{00000000-0005-0000-0000-000090630000}"/>
    <cellStyle name="Normal 41 21 5 2 2 2 3" xfId="23199" xr:uid="{00000000-0005-0000-0000-000091630000}"/>
    <cellStyle name="Normal 41 21 5 2 2 2 3 2" xfId="44836" xr:uid="{00000000-0005-0000-0000-000092630000}"/>
    <cellStyle name="Normal 41 21 5 2 2 2 4" xfId="38852" xr:uid="{00000000-0005-0000-0000-000093630000}"/>
    <cellStyle name="Normal 41 21 5 2 2 3" xfId="26184" xr:uid="{00000000-0005-0000-0000-000094630000}"/>
    <cellStyle name="Normal 41 21 5 2 2 3 2" xfId="47798" xr:uid="{00000000-0005-0000-0000-000095630000}"/>
    <cellStyle name="Normal 41 21 5 2 2 4" xfId="20217" xr:uid="{00000000-0005-0000-0000-000096630000}"/>
    <cellStyle name="Normal 41 21 5 2 2 4 2" xfId="41859" xr:uid="{00000000-0005-0000-0000-000097630000}"/>
    <cellStyle name="Normal 41 21 5 2 2 5" xfId="35849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8" xr:uid="{00000000-0005-0000-0000-00009B630000}"/>
    <cellStyle name="Normal 41 21 5 2 3 2 2 2" xfId="51744" xr:uid="{00000000-0005-0000-0000-00009C630000}"/>
    <cellStyle name="Normal 41 21 5 2 3 2 3" xfId="24171" xr:uid="{00000000-0005-0000-0000-00009D630000}"/>
    <cellStyle name="Normal 41 21 5 2 3 2 3 2" xfId="45808" xr:uid="{00000000-0005-0000-0000-00009E630000}"/>
    <cellStyle name="Normal 41 21 5 2 3 2 4" xfId="39826" xr:uid="{00000000-0005-0000-0000-00009F630000}"/>
    <cellStyle name="Normal 41 21 5 2 3 3" xfId="27156" xr:uid="{00000000-0005-0000-0000-0000A0630000}"/>
    <cellStyle name="Normal 41 21 5 2 3 3 2" xfId="48770" xr:uid="{00000000-0005-0000-0000-0000A1630000}"/>
    <cellStyle name="Normal 41 21 5 2 3 4" xfId="21189" xr:uid="{00000000-0005-0000-0000-0000A2630000}"/>
    <cellStyle name="Normal 41 21 5 2 3 4 2" xfId="42831" xr:uid="{00000000-0005-0000-0000-0000A3630000}"/>
    <cellStyle name="Normal 41 21 5 2 3 5" xfId="36823" xr:uid="{00000000-0005-0000-0000-0000A4630000}"/>
    <cellStyle name="Normal 41 21 5 2 4" xfId="16220" xr:uid="{00000000-0005-0000-0000-0000A5630000}"/>
    <cellStyle name="Normal 41 21 5 2 4 2" xfId="28190" xr:uid="{00000000-0005-0000-0000-0000A6630000}"/>
    <cellStyle name="Normal 41 21 5 2 4 2 2" xfId="49796" xr:uid="{00000000-0005-0000-0000-0000A7630000}"/>
    <cellStyle name="Normal 41 21 5 2 4 3" xfId="22223" xr:uid="{00000000-0005-0000-0000-0000A8630000}"/>
    <cellStyle name="Normal 41 21 5 2 4 3 2" xfId="43860" xr:uid="{00000000-0005-0000-0000-0000A9630000}"/>
    <cellStyle name="Normal 41 21 5 2 4 4" xfId="37875" xr:uid="{00000000-0005-0000-0000-0000AA630000}"/>
    <cellStyle name="Normal 41 21 5 2 5" xfId="25208" xr:uid="{00000000-0005-0000-0000-0000AB630000}"/>
    <cellStyle name="Normal 41 21 5 2 5 2" xfId="46825" xr:uid="{00000000-0005-0000-0000-0000AC630000}"/>
    <cellStyle name="Normal 41 21 5 2 6" xfId="19241" xr:uid="{00000000-0005-0000-0000-0000AD630000}"/>
    <cellStyle name="Normal 41 21 5 2 6 2" xfId="40883" xr:uid="{00000000-0005-0000-0000-0000AE630000}"/>
    <cellStyle name="Normal 41 21 5 2 7" xfId="34869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6" xr:uid="{00000000-0005-0000-0000-0000B3630000}"/>
    <cellStyle name="Normal 41 21 5 3 2 2 2 2" xfId="51092" xr:uid="{00000000-0005-0000-0000-0000B4630000}"/>
    <cellStyle name="Normal 41 21 5 3 2 2 3" xfId="23519" xr:uid="{00000000-0005-0000-0000-0000B5630000}"/>
    <cellStyle name="Normal 41 21 5 3 2 2 3 2" xfId="45156" xr:uid="{00000000-0005-0000-0000-0000B6630000}"/>
    <cellStyle name="Normal 41 21 5 3 2 2 4" xfId="39172" xr:uid="{00000000-0005-0000-0000-0000B7630000}"/>
    <cellStyle name="Normal 41 21 5 3 2 3" xfId="26504" xr:uid="{00000000-0005-0000-0000-0000B8630000}"/>
    <cellStyle name="Normal 41 21 5 3 2 3 2" xfId="48118" xr:uid="{00000000-0005-0000-0000-0000B9630000}"/>
    <cellStyle name="Normal 41 21 5 3 2 4" xfId="20537" xr:uid="{00000000-0005-0000-0000-0000BA630000}"/>
    <cellStyle name="Normal 41 21 5 3 2 4 2" xfId="42179" xr:uid="{00000000-0005-0000-0000-0000BB630000}"/>
    <cellStyle name="Normal 41 21 5 3 2 5" xfId="36169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8" xr:uid="{00000000-0005-0000-0000-0000BF630000}"/>
    <cellStyle name="Normal 41 21 5 3 3 2 2 2" xfId="52064" xr:uid="{00000000-0005-0000-0000-0000C0630000}"/>
    <cellStyle name="Normal 41 21 5 3 3 2 3" xfId="24491" xr:uid="{00000000-0005-0000-0000-0000C1630000}"/>
    <cellStyle name="Normal 41 21 5 3 3 2 3 2" xfId="46128" xr:uid="{00000000-0005-0000-0000-0000C2630000}"/>
    <cellStyle name="Normal 41 21 5 3 3 2 4" xfId="40146" xr:uid="{00000000-0005-0000-0000-0000C3630000}"/>
    <cellStyle name="Normal 41 21 5 3 3 3" xfId="27476" xr:uid="{00000000-0005-0000-0000-0000C4630000}"/>
    <cellStyle name="Normal 41 21 5 3 3 3 2" xfId="49090" xr:uid="{00000000-0005-0000-0000-0000C5630000}"/>
    <cellStyle name="Normal 41 21 5 3 3 4" xfId="21509" xr:uid="{00000000-0005-0000-0000-0000C6630000}"/>
    <cellStyle name="Normal 41 21 5 3 3 4 2" xfId="43151" xr:uid="{00000000-0005-0000-0000-0000C7630000}"/>
    <cellStyle name="Normal 41 21 5 3 3 5" xfId="37143" xr:uid="{00000000-0005-0000-0000-0000C8630000}"/>
    <cellStyle name="Normal 41 21 5 3 4" xfId="16540" xr:uid="{00000000-0005-0000-0000-0000C9630000}"/>
    <cellStyle name="Normal 41 21 5 3 4 2" xfId="28510" xr:uid="{00000000-0005-0000-0000-0000CA630000}"/>
    <cellStyle name="Normal 41 21 5 3 4 2 2" xfId="50116" xr:uid="{00000000-0005-0000-0000-0000CB630000}"/>
    <cellStyle name="Normal 41 21 5 3 4 3" xfId="22543" xr:uid="{00000000-0005-0000-0000-0000CC630000}"/>
    <cellStyle name="Normal 41 21 5 3 4 3 2" xfId="44180" xr:uid="{00000000-0005-0000-0000-0000CD630000}"/>
    <cellStyle name="Normal 41 21 5 3 4 4" xfId="38195" xr:uid="{00000000-0005-0000-0000-0000CE630000}"/>
    <cellStyle name="Normal 41 21 5 3 5" xfId="25528" xr:uid="{00000000-0005-0000-0000-0000CF630000}"/>
    <cellStyle name="Normal 41 21 5 3 5 2" xfId="47145" xr:uid="{00000000-0005-0000-0000-0000D0630000}"/>
    <cellStyle name="Normal 41 21 5 3 6" xfId="19561" xr:uid="{00000000-0005-0000-0000-0000D1630000}"/>
    <cellStyle name="Normal 41 21 5 3 6 2" xfId="41203" xr:uid="{00000000-0005-0000-0000-0000D2630000}"/>
    <cellStyle name="Normal 41 21 5 3 7" xfId="35189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6" xr:uid="{00000000-0005-0000-0000-0000D6630000}"/>
    <cellStyle name="Normal 41 21 5 4 2 2 2" xfId="50452" xr:uid="{00000000-0005-0000-0000-0000D7630000}"/>
    <cellStyle name="Normal 41 21 5 4 2 3" xfId="22879" xr:uid="{00000000-0005-0000-0000-0000D8630000}"/>
    <cellStyle name="Normal 41 21 5 4 2 3 2" xfId="44516" xr:uid="{00000000-0005-0000-0000-0000D9630000}"/>
    <cellStyle name="Normal 41 21 5 4 2 4" xfId="38532" xr:uid="{00000000-0005-0000-0000-0000DA630000}"/>
    <cellStyle name="Normal 41 21 5 4 3" xfId="25864" xr:uid="{00000000-0005-0000-0000-0000DB630000}"/>
    <cellStyle name="Normal 41 21 5 4 3 2" xfId="47478" xr:uid="{00000000-0005-0000-0000-0000DC630000}"/>
    <cellStyle name="Normal 41 21 5 4 4" xfId="19897" xr:uid="{00000000-0005-0000-0000-0000DD630000}"/>
    <cellStyle name="Normal 41 21 5 4 4 2" xfId="41539" xr:uid="{00000000-0005-0000-0000-0000DE630000}"/>
    <cellStyle name="Normal 41 21 5 4 5" xfId="35528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8" xr:uid="{00000000-0005-0000-0000-0000E2630000}"/>
    <cellStyle name="Normal 41 21 5 5 2 2 2" xfId="51424" xr:uid="{00000000-0005-0000-0000-0000E3630000}"/>
    <cellStyle name="Normal 41 21 5 5 2 3" xfId="23851" xr:uid="{00000000-0005-0000-0000-0000E4630000}"/>
    <cellStyle name="Normal 41 21 5 5 2 3 2" xfId="45488" xr:uid="{00000000-0005-0000-0000-0000E5630000}"/>
    <cellStyle name="Normal 41 21 5 5 2 4" xfId="39505" xr:uid="{00000000-0005-0000-0000-0000E6630000}"/>
    <cellStyle name="Normal 41 21 5 5 3" xfId="26836" xr:uid="{00000000-0005-0000-0000-0000E7630000}"/>
    <cellStyle name="Normal 41 21 5 5 3 2" xfId="48450" xr:uid="{00000000-0005-0000-0000-0000E8630000}"/>
    <cellStyle name="Normal 41 21 5 5 4" xfId="20869" xr:uid="{00000000-0005-0000-0000-0000E9630000}"/>
    <cellStyle name="Normal 41 21 5 5 4 2" xfId="42511" xr:uid="{00000000-0005-0000-0000-0000EA630000}"/>
    <cellStyle name="Normal 41 21 5 5 5" xfId="36502" xr:uid="{00000000-0005-0000-0000-0000EB630000}"/>
    <cellStyle name="Normal 41 21 5 6" xfId="15878" xr:uid="{00000000-0005-0000-0000-0000EC630000}"/>
    <cellStyle name="Normal 41 21 5 6 2" xfId="27850" xr:uid="{00000000-0005-0000-0000-0000ED630000}"/>
    <cellStyle name="Normal 41 21 5 6 2 2" xfId="49456" xr:uid="{00000000-0005-0000-0000-0000EE630000}"/>
    <cellStyle name="Normal 41 21 5 6 3" xfId="21883" xr:uid="{00000000-0005-0000-0000-0000EF630000}"/>
    <cellStyle name="Normal 41 21 5 6 3 2" xfId="43520" xr:uid="{00000000-0005-0000-0000-0000F0630000}"/>
    <cellStyle name="Normal 41 21 5 6 4" xfId="37533" xr:uid="{00000000-0005-0000-0000-0000F1630000}"/>
    <cellStyle name="Normal 41 21 5 7" xfId="24865" xr:uid="{00000000-0005-0000-0000-0000F2630000}"/>
    <cellStyle name="Normal 41 21 5 7 2" xfId="46485" xr:uid="{00000000-0005-0000-0000-0000F3630000}"/>
    <cellStyle name="Normal 41 21 5 8" xfId="18898" xr:uid="{00000000-0005-0000-0000-0000F4630000}"/>
    <cellStyle name="Normal 41 21 5 8 2" xfId="40540" xr:uid="{00000000-0005-0000-0000-0000F5630000}"/>
    <cellStyle name="Normal 41 21 5 9" xfId="31868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1" xr:uid="{00000000-0005-0000-0000-0000FB630000}"/>
    <cellStyle name="Normal 41 21 6 2 2 2 2 2" xfId="50747" xr:uid="{00000000-0005-0000-0000-0000FC630000}"/>
    <cellStyle name="Normal 41 21 6 2 2 2 3" xfId="23174" xr:uid="{00000000-0005-0000-0000-0000FD630000}"/>
    <cellStyle name="Normal 41 21 6 2 2 2 3 2" xfId="44811" xr:uid="{00000000-0005-0000-0000-0000FE630000}"/>
    <cellStyle name="Normal 41 21 6 2 2 2 4" xfId="38827" xr:uid="{00000000-0005-0000-0000-0000FF630000}"/>
    <cellStyle name="Normal 41 21 6 2 2 3" xfId="26159" xr:uid="{00000000-0005-0000-0000-000000640000}"/>
    <cellStyle name="Normal 41 21 6 2 2 3 2" xfId="47773" xr:uid="{00000000-0005-0000-0000-000001640000}"/>
    <cellStyle name="Normal 41 21 6 2 2 4" xfId="20192" xr:uid="{00000000-0005-0000-0000-000002640000}"/>
    <cellStyle name="Normal 41 21 6 2 2 4 2" xfId="41834" xr:uid="{00000000-0005-0000-0000-000003640000}"/>
    <cellStyle name="Normal 41 21 6 2 2 5" xfId="35824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3" xr:uid="{00000000-0005-0000-0000-000007640000}"/>
    <cellStyle name="Normal 41 21 6 2 3 2 2 2" xfId="51719" xr:uid="{00000000-0005-0000-0000-000008640000}"/>
    <cellStyle name="Normal 41 21 6 2 3 2 3" xfId="24146" xr:uid="{00000000-0005-0000-0000-000009640000}"/>
    <cellStyle name="Normal 41 21 6 2 3 2 3 2" xfId="45783" xr:uid="{00000000-0005-0000-0000-00000A640000}"/>
    <cellStyle name="Normal 41 21 6 2 3 2 4" xfId="39801" xr:uid="{00000000-0005-0000-0000-00000B640000}"/>
    <cellStyle name="Normal 41 21 6 2 3 3" xfId="27131" xr:uid="{00000000-0005-0000-0000-00000C640000}"/>
    <cellStyle name="Normal 41 21 6 2 3 3 2" xfId="48745" xr:uid="{00000000-0005-0000-0000-00000D640000}"/>
    <cellStyle name="Normal 41 21 6 2 3 4" xfId="21164" xr:uid="{00000000-0005-0000-0000-00000E640000}"/>
    <cellStyle name="Normal 41 21 6 2 3 4 2" xfId="42806" xr:uid="{00000000-0005-0000-0000-00000F640000}"/>
    <cellStyle name="Normal 41 21 6 2 3 5" xfId="36798" xr:uid="{00000000-0005-0000-0000-000010640000}"/>
    <cellStyle name="Normal 41 21 6 2 4" xfId="16195" xr:uid="{00000000-0005-0000-0000-000011640000}"/>
    <cellStyle name="Normal 41 21 6 2 4 2" xfId="28165" xr:uid="{00000000-0005-0000-0000-000012640000}"/>
    <cellStyle name="Normal 41 21 6 2 4 2 2" xfId="49771" xr:uid="{00000000-0005-0000-0000-000013640000}"/>
    <cellStyle name="Normal 41 21 6 2 4 3" xfId="22198" xr:uid="{00000000-0005-0000-0000-000014640000}"/>
    <cellStyle name="Normal 41 21 6 2 4 3 2" xfId="43835" xr:uid="{00000000-0005-0000-0000-000015640000}"/>
    <cellStyle name="Normal 41 21 6 2 4 4" xfId="37850" xr:uid="{00000000-0005-0000-0000-000016640000}"/>
    <cellStyle name="Normal 41 21 6 2 5" xfId="25183" xr:uid="{00000000-0005-0000-0000-000017640000}"/>
    <cellStyle name="Normal 41 21 6 2 5 2" xfId="46800" xr:uid="{00000000-0005-0000-0000-000018640000}"/>
    <cellStyle name="Normal 41 21 6 2 6" xfId="19216" xr:uid="{00000000-0005-0000-0000-000019640000}"/>
    <cellStyle name="Normal 41 21 6 2 6 2" xfId="40858" xr:uid="{00000000-0005-0000-0000-00001A640000}"/>
    <cellStyle name="Normal 41 21 6 2 7" xfId="34844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1" xr:uid="{00000000-0005-0000-0000-00001F640000}"/>
    <cellStyle name="Normal 41 21 6 3 2 2 2 2" xfId="51067" xr:uid="{00000000-0005-0000-0000-000020640000}"/>
    <cellStyle name="Normal 41 21 6 3 2 2 3" xfId="23494" xr:uid="{00000000-0005-0000-0000-000021640000}"/>
    <cellStyle name="Normal 41 21 6 3 2 2 3 2" xfId="45131" xr:uid="{00000000-0005-0000-0000-000022640000}"/>
    <cellStyle name="Normal 41 21 6 3 2 2 4" xfId="39147" xr:uid="{00000000-0005-0000-0000-000023640000}"/>
    <cellStyle name="Normal 41 21 6 3 2 3" xfId="26479" xr:uid="{00000000-0005-0000-0000-000024640000}"/>
    <cellStyle name="Normal 41 21 6 3 2 3 2" xfId="48093" xr:uid="{00000000-0005-0000-0000-000025640000}"/>
    <cellStyle name="Normal 41 21 6 3 2 4" xfId="20512" xr:uid="{00000000-0005-0000-0000-000026640000}"/>
    <cellStyle name="Normal 41 21 6 3 2 4 2" xfId="42154" xr:uid="{00000000-0005-0000-0000-000027640000}"/>
    <cellStyle name="Normal 41 21 6 3 2 5" xfId="36144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3" xr:uid="{00000000-0005-0000-0000-00002B640000}"/>
    <cellStyle name="Normal 41 21 6 3 3 2 2 2" xfId="52039" xr:uid="{00000000-0005-0000-0000-00002C640000}"/>
    <cellStyle name="Normal 41 21 6 3 3 2 3" xfId="24466" xr:uid="{00000000-0005-0000-0000-00002D640000}"/>
    <cellStyle name="Normal 41 21 6 3 3 2 3 2" xfId="46103" xr:uid="{00000000-0005-0000-0000-00002E640000}"/>
    <cellStyle name="Normal 41 21 6 3 3 2 4" xfId="40121" xr:uid="{00000000-0005-0000-0000-00002F640000}"/>
    <cellStyle name="Normal 41 21 6 3 3 3" xfId="27451" xr:uid="{00000000-0005-0000-0000-000030640000}"/>
    <cellStyle name="Normal 41 21 6 3 3 3 2" xfId="49065" xr:uid="{00000000-0005-0000-0000-000031640000}"/>
    <cellStyle name="Normal 41 21 6 3 3 4" xfId="21484" xr:uid="{00000000-0005-0000-0000-000032640000}"/>
    <cellStyle name="Normal 41 21 6 3 3 4 2" xfId="43126" xr:uid="{00000000-0005-0000-0000-000033640000}"/>
    <cellStyle name="Normal 41 21 6 3 3 5" xfId="37118" xr:uid="{00000000-0005-0000-0000-000034640000}"/>
    <cellStyle name="Normal 41 21 6 3 4" xfId="16515" xr:uid="{00000000-0005-0000-0000-000035640000}"/>
    <cellStyle name="Normal 41 21 6 3 4 2" xfId="28485" xr:uid="{00000000-0005-0000-0000-000036640000}"/>
    <cellStyle name="Normal 41 21 6 3 4 2 2" xfId="50091" xr:uid="{00000000-0005-0000-0000-000037640000}"/>
    <cellStyle name="Normal 41 21 6 3 4 3" xfId="22518" xr:uid="{00000000-0005-0000-0000-000038640000}"/>
    <cellStyle name="Normal 41 21 6 3 4 3 2" xfId="44155" xr:uid="{00000000-0005-0000-0000-000039640000}"/>
    <cellStyle name="Normal 41 21 6 3 4 4" xfId="38170" xr:uid="{00000000-0005-0000-0000-00003A640000}"/>
    <cellStyle name="Normal 41 21 6 3 5" xfId="25503" xr:uid="{00000000-0005-0000-0000-00003B640000}"/>
    <cellStyle name="Normal 41 21 6 3 5 2" xfId="47120" xr:uid="{00000000-0005-0000-0000-00003C640000}"/>
    <cellStyle name="Normal 41 21 6 3 6" xfId="19536" xr:uid="{00000000-0005-0000-0000-00003D640000}"/>
    <cellStyle name="Normal 41 21 6 3 6 2" xfId="41178" xr:uid="{00000000-0005-0000-0000-00003E640000}"/>
    <cellStyle name="Normal 41 21 6 3 7" xfId="35164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1" xr:uid="{00000000-0005-0000-0000-000042640000}"/>
    <cellStyle name="Normal 41 21 6 4 2 2 2" xfId="50427" xr:uid="{00000000-0005-0000-0000-000043640000}"/>
    <cellStyle name="Normal 41 21 6 4 2 3" xfId="22854" xr:uid="{00000000-0005-0000-0000-000044640000}"/>
    <cellStyle name="Normal 41 21 6 4 2 3 2" xfId="44491" xr:uid="{00000000-0005-0000-0000-000045640000}"/>
    <cellStyle name="Normal 41 21 6 4 2 4" xfId="38507" xr:uid="{00000000-0005-0000-0000-000046640000}"/>
    <cellStyle name="Normal 41 21 6 4 3" xfId="25839" xr:uid="{00000000-0005-0000-0000-000047640000}"/>
    <cellStyle name="Normal 41 21 6 4 3 2" xfId="47453" xr:uid="{00000000-0005-0000-0000-000048640000}"/>
    <cellStyle name="Normal 41 21 6 4 4" xfId="19872" xr:uid="{00000000-0005-0000-0000-000049640000}"/>
    <cellStyle name="Normal 41 21 6 4 4 2" xfId="41514" xr:uid="{00000000-0005-0000-0000-00004A640000}"/>
    <cellStyle name="Normal 41 21 6 4 5" xfId="35503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3" xr:uid="{00000000-0005-0000-0000-00004E640000}"/>
    <cellStyle name="Normal 41 21 6 5 2 2 2" xfId="51399" xr:uid="{00000000-0005-0000-0000-00004F640000}"/>
    <cellStyle name="Normal 41 21 6 5 2 3" xfId="23826" xr:uid="{00000000-0005-0000-0000-000050640000}"/>
    <cellStyle name="Normal 41 21 6 5 2 3 2" xfId="45463" xr:uid="{00000000-0005-0000-0000-000051640000}"/>
    <cellStyle name="Normal 41 21 6 5 2 4" xfId="39480" xr:uid="{00000000-0005-0000-0000-000052640000}"/>
    <cellStyle name="Normal 41 21 6 5 3" xfId="26811" xr:uid="{00000000-0005-0000-0000-000053640000}"/>
    <cellStyle name="Normal 41 21 6 5 3 2" xfId="48425" xr:uid="{00000000-0005-0000-0000-000054640000}"/>
    <cellStyle name="Normal 41 21 6 5 4" xfId="20844" xr:uid="{00000000-0005-0000-0000-000055640000}"/>
    <cellStyle name="Normal 41 21 6 5 4 2" xfId="42486" xr:uid="{00000000-0005-0000-0000-000056640000}"/>
    <cellStyle name="Normal 41 21 6 5 5" xfId="36477" xr:uid="{00000000-0005-0000-0000-000057640000}"/>
    <cellStyle name="Normal 41 21 6 6" xfId="15853" xr:uid="{00000000-0005-0000-0000-000058640000}"/>
    <cellStyle name="Normal 41 21 6 6 2" xfId="27825" xr:uid="{00000000-0005-0000-0000-000059640000}"/>
    <cellStyle name="Normal 41 21 6 6 2 2" xfId="49431" xr:uid="{00000000-0005-0000-0000-00005A640000}"/>
    <cellStyle name="Normal 41 21 6 6 3" xfId="21858" xr:uid="{00000000-0005-0000-0000-00005B640000}"/>
    <cellStyle name="Normal 41 21 6 6 3 2" xfId="43495" xr:uid="{00000000-0005-0000-0000-00005C640000}"/>
    <cellStyle name="Normal 41 21 6 6 4" xfId="37508" xr:uid="{00000000-0005-0000-0000-00005D640000}"/>
    <cellStyle name="Normal 41 21 6 7" xfId="24840" xr:uid="{00000000-0005-0000-0000-00005E640000}"/>
    <cellStyle name="Normal 41 21 6 7 2" xfId="46460" xr:uid="{00000000-0005-0000-0000-00005F640000}"/>
    <cellStyle name="Normal 41 21 6 8" xfId="18873" xr:uid="{00000000-0005-0000-0000-000060640000}"/>
    <cellStyle name="Normal 41 21 6 8 2" xfId="40515" xr:uid="{00000000-0005-0000-0000-000061640000}"/>
    <cellStyle name="Normal 41 21 6 9" xfId="31830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9" xr:uid="{00000000-0005-0000-0000-000067640000}"/>
    <cellStyle name="Normal 41 21 7 2 2 2 2 2" xfId="50815" xr:uid="{00000000-0005-0000-0000-000068640000}"/>
    <cellStyle name="Normal 41 21 7 2 2 2 3" xfId="23242" xr:uid="{00000000-0005-0000-0000-000069640000}"/>
    <cellStyle name="Normal 41 21 7 2 2 2 3 2" xfId="44879" xr:uid="{00000000-0005-0000-0000-00006A640000}"/>
    <cellStyle name="Normal 41 21 7 2 2 2 4" xfId="38895" xr:uid="{00000000-0005-0000-0000-00006B640000}"/>
    <cellStyle name="Normal 41 21 7 2 2 3" xfId="26227" xr:uid="{00000000-0005-0000-0000-00006C640000}"/>
    <cellStyle name="Normal 41 21 7 2 2 3 2" xfId="47841" xr:uid="{00000000-0005-0000-0000-00006D640000}"/>
    <cellStyle name="Normal 41 21 7 2 2 4" xfId="20260" xr:uid="{00000000-0005-0000-0000-00006E640000}"/>
    <cellStyle name="Normal 41 21 7 2 2 4 2" xfId="41902" xr:uid="{00000000-0005-0000-0000-00006F640000}"/>
    <cellStyle name="Normal 41 21 7 2 2 5" xfId="35892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1" xr:uid="{00000000-0005-0000-0000-000073640000}"/>
    <cellStyle name="Normal 41 21 7 2 3 2 2 2" xfId="51787" xr:uid="{00000000-0005-0000-0000-000074640000}"/>
    <cellStyle name="Normal 41 21 7 2 3 2 3" xfId="24214" xr:uid="{00000000-0005-0000-0000-000075640000}"/>
    <cellStyle name="Normal 41 21 7 2 3 2 3 2" xfId="45851" xr:uid="{00000000-0005-0000-0000-000076640000}"/>
    <cellStyle name="Normal 41 21 7 2 3 2 4" xfId="39869" xr:uid="{00000000-0005-0000-0000-000077640000}"/>
    <cellStyle name="Normal 41 21 7 2 3 3" xfId="27199" xr:uid="{00000000-0005-0000-0000-000078640000}"/>
    <cellStyle name="Normal 41 21 7 2 3 3 2" xfId="48813" xr:uid="{00000000-0005-0000-0000-000079640000}"/>
    <cellStyle name="Normal 41 21 7 2 3 4" xfId="21232" xr:uid="{00000000-0005-0000-0000-00007A640000}"/>
    <cellStyle name="Normal 41 21 7 2 3 4 2" xfId="42874" xr:uid="{00000000-0005-0000-0000-00007B640000}"/>
    <cellStyle name="Normal 41 21 7 2 3 5" xfId="36866" xr:uid="{00000000-0005-0000-0000-00007C640000}"/>
    <cellStyle name="Normal 41 21 7 2 4" xfId="16263" xr:uid="{00000000-0005-0000-0000-00007D640000}"/>
    <cellStyle name="Normal 41 21 7 2 4 2" xfId="28233" xr:uid="{00000000-0005-0000-0000-00007E640000}"/>
    <cellStyle name="Normal 41 21 7 2 4 2 2" xfId="49839" xr:uid="{00000000-0005-0000-0000-00007F640000}"/>
    <cellStyle name="Normal 41 21 7 2 4 3" xfId="22266" xr:uid="{00000000-0005-0000-0000-000080640000}"/>
    <cellStyle name="Normal 41 21 7 2 4 3 2" xfId="43903" xr:uid="{00000000-0005-0000-0000-000081640000}"/>
    <cellStyle name="Normal 41 21 7 2 4 4" xfId="37918" xr:uid="{00000000-0005-0000-0000-000082640000}"/>
    <cellStyle name="Normal 41 21 7 2 5" xfId="25251" xr:uid="{00000000-0005-0000-0000-000083640000}"/>
    <cellStyle name="Normal 41 21 7 2 5 2" xfId="46868" xr:uid="{00000000-0005-0000-0000-000084640000}"/>
    <cellStyle name="Normal 41 21 7 2 6" xfId="19284" xr:uid="{00000000-0005-0000-0000-000085640000}"/>
    <cellStyle name="Normal 41 21 7 2 6 2" xfId="40926" xr:uid="{00000000-0005-0000-0000-000086640000}"/>
    <cellStyle name="Normal 41 21 7 2 7" xfId="34912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9" xr:uid="{00000000-0005-0000-0000-00008B640000}"/>
    <cellStyle name="Normal 41 21 7 3 2 2 2 2" xfId="51135" xr:uid="{00000000-0005-0000-0000-00008C640000}"/>
    <cellStyle name="Normal 41 21 7 3 2 2 3" xfId="23562" xr:uid="{00000000-0005-0000-0000-00008D640000}"/>
    <cellStyle name="Normal 41 21 7 3 2 2 3 2" xfId="45199" xr:uid="{00000000-0005-0000-0000-00008E640000}"/>
    <cellStyle name="Normal 41 21 7 3 2 2 4" xfId="39215" xr:uid="{00000000-0005-0000-0000-00008F640000}"/>
    <cellStyle name="Normal 41 21 7 3 2 3" xfId="26547" xr:uid="{00000000-0005-0000-0000-000090640000}"/>
    <cellStyle name="Normal 41 21 7 3 2 3 2" xfId="48161" xr:uid="{00000000-0005-0000-0000-000091640000}"/>
    <cellStyle name="Normal 41 21 7 3 2 4" xfId="20580" xr:uid="{00000000-0005-0000-0000-000092640000}"/>
    <cellStyle name="Normal 41 21 7 3 2 4 2" xfId="42222" xr:uid="{00000000-0005-0000-0000-000093640000}"/>
    <cellStyle name="Normal 41 21 7 3 2 5" xfId="36212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1" xr:uid="{00000000-0005-0000-0000-000097640000}"/>
    <cellStyle name="Normal 41 21 7 3 3 2 2 2" xfId="52107" xr:uid="{00000000-0005-0000-0000-000098640000}"/>
    <cellStyle name="Normal 41 21 7 3 3 2 3" xfId="24534" xr:uid="{00000000-0005-0000-0000-000099640000}"/>
    <cellStyle name="Normal 41 21 7 3 3 2 3 2" xfId="46171" xr:uid="{00000000-0005-0000-0000-00009A640000}"/>
    <cellStyle name="Normal 41 21 7 3 3 2 4" xfId="40189" xr:uid="{00000000-0005-0000-0000-00009B640000}"/>
    <cellStyle name="Normal 41 21 7 3 3 3" xfId="27519" xr:uid="{00000000-0005-0000-0000-00009C640000}"/>
    <cellStyle name="Normal 41 21 7 3 3 3 2" xfId="49133" xr:uid="{00000000-0005-0000-0000-00009D640000}"/>
    <cellStyle name="Normal 41 21 7 3 3 4" xfId="21552" xr:uid="{00000000-0005-0000-0000-00009E640000}"/>
    <cellStyle name="Normal 41 21 7 3 3 4 2" xfId="43194" xr:uid="{00000000-0005-0000-0000-00009F640000}"/>
    <cellStyle name="Normal 41 21 7 3 3 5" xfId="37186" xr:uid="{00000000-0005-0000-0000-0000A0640000}"/>
    <cellStyle name="Normal 41 21 7 3 4" xfId="16583" xr:uid="{00000000-0005-0000-0000-0000A1640000}"/>
    <cellStyle name="Normal 41 21 7 3 4 2" xfId="28553" xr:uid="{00000000-0005-0000-0000-0000A2640000}"/>
    <cellStyle name="Normal 41 21 7 3 4 2 2" xfId="50159" xr:uid="{00000000-0005-0000-0000-0000A3640000}"/>
    <cellStyle name="Normal 41 21 7 3 4 3" xfId="22586" xr:uid="{00000000-0005-0000-0000-0000A4640000}"/>
    <cellStyle name="Normal 41 21 7 3 4 3 2" xfId="44223" xr:uid="{00000000-0005-0000-0000-0000A5640000}"/>
    <cellStyle name="Normal 41 21 7 3 4 4" xfId="38238" xr:uid="{00000000-0005-0000-0000-0000A6640000}"/>
    <cellStyle name="Normal 41 21 7 3 5" xfId="25571" xr:uid="{00000000-0005-0000-0000-0000A7640000}"/>
    <cellStyle name="Normal 41 21 7 3 5 2" xfId="47188" xr:uid="{00000000-0005-0000-0000-0000A8640000}"/>
    <cellStyle name="Normal 41 21 7 3 6" xfId="19604" xr:uid="{00000000-0005-0000-0000-0000A9640000}"/>
    <cellStyle name="Normal 41 21 7 3 6 2" xfId="41246" xr:uid="{00000000-0005-0000-0000-0000AA640000}"/>
    <cellStyle name="Normal 41 21 7 3 7" xfId="35232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9" xr:uid="{00000000-0005-0000-0000-0000AE640000}"/>
    <cellStyle name="Normal 41 21 7 4 2 2 2" xfId="50495" xr:uid="{00000000-0005-0000-0000-0000AF640000}"/>
    <cellStyle name="Normal 41 21 7 4 2 3" xfId="22922" xr:uid="{00000000-0005-0000-0000-0000B0640000}"/>
    <cellStyle name="Normal 41 21 7 4 2 3 2" xfId="44559" xr:uid="{00000000-0005-0000-0000-0000B1640000}"/>
    <cellStyle name="Normal 41 21 7 4 2 4" xfId="38575" xr:uid="{00000000-0005-0000-0000-0000B2640000}"/>
    <cellStyle name="Normal 41 21 7 4 3" xfId="25907" xr:uid="{00000000-0005-0000-0000-0000B3640000}"/>
    <cellStyle name="Normal 41 21 7 4 3 2" xfId="47521" xr:uid="{00000000-0005-0000-0000-0000B4640000}"/>
    <cellStyle name="Normal 41 21 7 4 4" xfId="19940" xr:uid="{00000000-0005-0000-0000-0000B5640000}"/>
    <cellStyle name="Normal 41 21 7 4 4 2" xfId="41582" xr:uid="{00000000-0005-0000-0000-0000B6640000}"/>
    <cellStyle name="Normal 41 21 7 4 5" xfId="35571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1" xr:uid="{00000000-0005-0000-0000-0000BA640000}"/>
    <cellStyle name="Normal 41 21 7 5 2 2 2" xfId="51467" xr:uid="{00000000-0005-0000-0000-0000BB640000}"/>
    <cellStyle name="Normal 41 21 7 5 2 3" xfId="23894" xr:uid="{00000000-0005-0000-0000-0000BC640000}"/>
    <cellStyle name="Normal 41 21 7 5 2 3 2" xfId="45531" xr:uid="{00000000-0005-0000-0000-0000BD640000}"/>
    <cellStyle name="Normal 41 21 7 5 2 4" xfId="39548" xr:uid="{00000000-0005-0000-0000-0000BE640000}"/>
    <cellStyle name="Normal 41 21 7 5 3" xfId="26879" xr:uid="{00000000-0005-0000-0000-0000BF640000}"/>
    <cellStyle name="Normal 41 21 7 5 3 2" xfId="48493" xr:uid="{00000000-0005-0000-0000-0000C0640000}"/>
    <cellStyle name="Normal 41 21 7 5 4" xfId="20912" xr:uid="{00000000-0005-0000-0000-0000C1640000}"/>
    <cellStyle name="Normal 41 21 7 5 4 2" xfId="42554" xr:uid="{00000000-0005-0000-0000-0000C2640000}"/>
    <cellStyle name="Normal 41 21 7 5 5" xfId="36545" xr:uid="{00000000-0005-0000-0000-0000C3640000}"/>
    <cellStyle name="Normal 41 21 7 6" xfId="15921" xr:uid="{00000000-0005-0000-0000-0000C4640000}"/>
    <cellStyle name="Normal 41 21 7 6 2" xfId="27893" xr:uid="{00000000-0005-0000-0000-0000C5640000}"/>
    <cellStyle name="Normal 41 21 7 6 2 2" xfId="49499" xr:uid="{00000000-0005-0000-0000-0000C6640000}"/>
    <cellStyle name="Normal 41 21 7 6 3" xfId="21926" xr:uid="{00000000-0005-0000-0000-0000C7640000}"/>
    <cellStyle name="Normal 41 21 7 6 3 2" xfId="43563" xr:uid="{00000000-0005-0000-0000-0000C8640000}"/>
    <cellStyle name="Normal 41 21 7 6 4" xfId="37576" xr:uid="{00000000-0005-0000-0000-0000C9640000}"/>
    <cellStyle name="Normal 41 21 7 7" xfId="24908" xr:uid="{00000000-0005-0000-0000-0000CA640000}"/>
    <cellStyle name="Normal 41 21 7 7 2" xfId="46528" xr:uid="{00000000-0005-0000-0000-0000CB640000}"/>
    <cellStyle name="Normal 41 21 7 8" xfId="18941" xr:uid="{00000000-0005-0000-0000-0000CC640000}"/>
    <cellStyle name="Normal 41 21 7 8 2" xfId="40583" xr:uid="{00000000-0005-0000-0000-0000CD640000}"/>
    <cellStyle name="Normal 41 21 7 9" xfId="31982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1" xr:uid="{00000000-0005-0000-0000-0000D2640000}"/>
    <cellStyle name="Normal 41 21 8 2 2 2 2" xfId="50557" xr:uid="{00000000-0005-0000-0000-0000D3640000}"/>
    <cellStyle name="Normal 41 21 8 2 2 3" xfId="22984" xr:uid="{00000000-0005-0000-0000-0000D4640000}"/>
    <cellStyle name="Normal 41 21 8 2 2 3 2" xfId="44621" xr:uid="{00000000-0005-0000-0000-0000D5640000}"/>
    <cellStyle name="Normal 41 21 8 2 2 4" xfId="38637" xr:uid="{00000000-0005-0000-0000-0000D6640000}"/>
    <cellStyle name="Normal 41 21 8 2 3" xfId="25969" xr:uid="{00000000-0005-0000-0000-0000D7640000}"/>
    <cellStyle name="Normal 41 21 8 2 3 2" xfId="47583" xr:uid="{00000000-0005-0000-0000-0000D8640000}"/>
    <cellStyle name="Normal 41 21 8 2 4" xfId="20002" xr:uid="{00000000-0005-0000-0000-0000D9640000}"/>
    <cellStyle name="Normal 41 21 8 2 4 2" xfId="41644" xr:uid="{00000000-0005-0000-0000-0000DA640000}"/>
    <cellStyle name="Normal 41 21 8 2 5" xfId="35634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3" xr:uid="{00000000-0005-0000-0000-0000DE640000}"/>
    <cellStyle name="Normal 41 21 8 3 2 2 2" xfId="51529" xr:uid="{00000000-0005-0000-0000-0000DF640000}"/>
    <cellStyle name="Normal 41 21 8 3 2 3" xfId="23956" xr:uid="{00000000-0005-0000-0000-0000E0640000}"/>
    <cellStyle name="Normal 41 21 8 3 2 3 2" xfId="45593" xr:uid="{00000000-0005-0000-0000-0000E1640000}"/>
    <cellStyle name="Normal 41 21 8 3 2 4" xfId="39611" xr:uid="{00000000-0005-0000-0000-0000E2640000}"/>
    <cellStyle name="Normal 41 21 8 3 3" xfId="26941" xr:uid="{00000000-0005-0000-0000-0000E3640000}"/>
    <cellStyle name="Normal 41 21 8 3 3 2" xfId="48555" xr:uid="{00000000-0005-0000-0000-0000E4640000}"/>
    <cellStyle name="Normal 41 21 8 3 4" xfId="20974" xr:uid="{00000000-0005-0000-0000-0000E5640000}"/>
    <cellStyle name="Normal 41 21 8 3 4 2" xfId="42616" xr:uid="{00000000-0005-0000-0000-0000E6640000}"/>
    <cellStyle name="Normal 41 21 8 3 5" xfId="36608" xr:uid="{00000000-0005-0000-0000-0000E7640000}"/>
    <cellStyle name="Normal 41 21 8 4" xfId="16005" xr:uid="{00000000-0005-0000-0000-0000E8640000}"/>
    <cellStyle name="Normal 41 21 8 4 2" xfId="27975" xr:uid="{00000000-0005-0000-0000-0000E9640000}"/>
    <cellStyle name="Normal 41 21 8 4 2 2" xfId="49581" xr:uid="{00000000-0005-0000-0000-0000EA640000}"/>
    <cellStyle name="Normal 41 21 8 4 3" xfId="22008" xr:uid="{00000000-0005-0000-0000-0000EB640000}"/>
    <cellStyle name="Normal 41 21 8 4 3 2" xfId="43645" xr:uid="{00000000-0005-0000-0000-0000EC640000}"/>
    <cellStyle name="Normal 41 21 8 4 4" xfId="37660" xr:uid="{00000000-0005-0000-0000-0000ED640000}"/>
    <cellStyle name="Normal 41 21 8 5" xfId="24993" xr:uid="{00000000-0005-0000-0000-0000EE640000}"/>
    <cellStyle name="Normal 41 21 8 5 2" xfId="46610" xr:uid="{00000000-0005-0000-0000-0000EF640000}"/>
    <cellStyle name="Normal 41 21 8 6" xfId="19026" xr:uid="{00000000-0005-0000-0000-0000F0640000}"/>
    <cellStyle name="Normal 41 21 8 6 2" xfId="40668" xr:uid="{00000000-0005-0000-0000-0000F1640000}"/>
    <cellStyle name="Normal 41 21 8 7" xfId="34654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1" xr:uid="{00000000-0005-0000-0000-0000F6640000}"/>
    <cellStyle name="Normal 41 21 9 2 2 2 2" xfId="50877" xr:uid="{00000000-0005-0000-0000-0000F7640000}"/>
    <cellStyle name="Normal 41 21 9 2 2 3" xfId="23304" xr:uid="{00000000-0005-0000-0000-0000F8640000}"/>
    <cellStyle name="Normal 41 21 9 2 2 3 2" xfId="44941" xr:uid="{00000000-0005-0000-0000-0000F9640000}"/>
    <cellStyle name="Normal 41 21 9 2 2 4" xfId="38957" xr:uid="{00000000-0005-0000-0000-0000FA640000}"/>
    <cellStyle name="Normal 41 21 9 2 3" xfId="26289" xr:uid="{00000000-0005-0000-0000-0000FB640000}"/>
    <cellStyle name="Normal 41 21 9 2 3 2" xfId="47903" xr:uid="{00000000-0005-0000-0000-0000FC640000}"/>
    <cellStyle name="Normal 41 21 9 2 4" xfId="20322" xr:uid="{00000000-0005-0000-0000-0000FD640000}"/>
    <cellStyle name="Normal 41 21 9 2 4 2" xfId="41964" xr:uid="{00000000-0005-0000-0000-0000FE640000}"/>
    <cellStyle name="Normal 41 21 9 2 5" xfId="35954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3" xr:uid="{00000000-0005-0000-0000-000002650000}"/>
    <cellStyle name="Normal 41 21 9 3 2 2 2" xfId="51849" xr:uid="{00000000-0005-0000-0000-000003650000}"/>
    <cellStyle name="Normal 41 21 9 3 2 3" xfId="24276" xr:uid="{00000000-0005-0000-0000-000004650000}"/>
    <cellStyle name="Normal 41 21 9 3 2 3 2" xfId="45913" xr:uid="{00000000-0005-0000-0000-000005650000}"/>
    <cellStyle name="Normal 41 21 9 3 2 4" xfId="39931" xr:uid="{00000000-0005-0000-0000-000006650000}"/>
    <cellStyle name="Normal 41 21 9 3 3" xfId="27261" xr:uid="{00000000-0005-0000-0000-000007650000}"/>
    <cellStyle name="Normal 41 21 9 3 3 2" xfId="48875" xr:uid="{00000000-0005-0000-0000-000008650000}"/>
    <cellStyle name="Normal 41 21 9 3 4" xfId="21294" xr:uid="{00000000-0005-0000-0000-000009650000}"/>
    <cellStyle name="Normal 41 21 9 3 4 2" xfId="42936" xr:uid="{00000000-0005-0000-0000-00000A650000}"/>
    <cellStyle name="Normal 41 21 9 3 5" xfId="36928" xr:uid="{00000000-0005-0000-0000-00000B650000}"/>
    <cellStyle name="Normal 41 21 9 4" xfId="16325" xr:uid="{00000000-0005-0000-0000-00000C650000}"/>
    <cellStyle name="Normal 41 21 9 4 2" xfId="28295" xr:uid="{00000000-0005-0000-0000-00000D650000}"/>
    <cellStyle name="Normal 41 21 9 4 2 2" xfId="49901" xr:uid="{00000000-0005-0000-0000-00000E650000}"/>
    <cellStyle name="Normal 41 21 9 4 3" xfId="22328" xr:uid="{00000000-0005-0000-0000-00000F650000}"/>
    <cellStyle name="Normal 41 21 9 4 3 2" xfId="43965" xr:uid="{00000000-0005-0000-0000-000010650000}"/>
    <cellStyle name="Normal 41 21 9 4 4" xfId="37980" xr:uid="{00000000-0005-0000-0000-000011650000}"/>
    <cellStyle name="Normal 41 21 9 5" xfId="25313" xr:uid="{00000000-0005-0000-0000-000012650000}"/>
    <cellStyle name="Normal 41 21 9 5 2" xfId="46930" xr:uid="{00000000-0005-0000-0000-000013650000}"/>
    <cellStyle name="Normal 41 21 9 6" xfId="19346" xr:uid="{00000000-0005-0000-0000-000014650000}"/>
    <cellStyle name="Normal 41 21 9 6 2" xfId="40988" xr:uid="{00000000-0005-0000-0000-000015650000}"/>
    <cellStyle name="Normal 41 21 9 7" xfId="34974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2" xr:uid="{00000000-0005-0000-0000-00001A650000}"/>
    <cellStyle name="Normal 41 22 10 2 2 2" xfId="50238" xr:uid="{00000000-0005-0000-0000-00001B650000}"/>
    <cellStyle name="Normal 41 22 10 2 3" xfId="22665" xr:uid="{00000000-0005-0000-0000-00001C650000}"/>
    <cellStyle name="Normal 41 22 10 2 3 2" xfId="44302" xr:uid="{00000000-0005-0000-0000-00001D650000}"/>
    <cellStyle name="Normal 41 22 10 2 4" xfId="38317" xr:uid="{00000000-0005-0000-0000-00001E650000}"/>
    <cellStyle name="Normal 41 22 10 3" xfId="25650" xr:uid="{00000000-0005-0000-0000-00001F650000}"/>
    <cellStyle name="Normal 41 22 10 3 2" xfId="47264" xr:uid="{00000000-0005-0000-0000-000020650000}"/>
    <cellStyle name="Normal 41 22 10 4" xfId="19683" xr:uid="{00000000-0005-0000-0000-000021650000}"/>
    <cellStyle name="Normal 41 22 10 4 2" xfId="41325" xr:uid="{00000000-0005-0000-0000-000022650000}"/>
    <cellStyle name="Normal 41 22 10 5" xfId="35313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4" xr:uid="{00000000-0005-0000-0000-000026650000}"/>
    <cellStyle name="Normal 41 22 11 2 2 2" xfId="51210" xr:uid="{00000000-0005-0000-0000-000027650000}"/>
    <cellStyle name="Normal 41 22 11 2 3" xfId="23637" xr:uid="{00000000-0005-0000-0000-000028650000}"/>
    <cellStyle name="Normal 41 22 11 2 3 2" xfId="45274" xr:uid="{00000000-0005-0000-0000-000029650000}"/>
    <cellStyle name="Normal 41 22 11 2 4" xfId="39291" xr:uid="{00000000-0005-0000-0000-00002A650000}"/>
    <cellStyle name="Normal 41 22 11 3" xfId="26622" xr:uid="{00000000-0005-0000-0000-00002B650000}"/>
    <cellStyle name="Normal 41 22 11 3 2" xfId="48236" xr:uid="{00000000-0005-0000-0000-00002C650000}"/>
    <cellStyle name="Normal 41 22 11 4" xfId="20655" xr:uid="{00000000-0005-0000-0000-00002D650000}"/>
    <cellStyle name="Normal 41 22 11 4 2" xfId="42297" xr:uid="{00000000-0005-0000-0000-00002E650000}"/>
    <cellStyle name="Normal 41 22 11 5" xfId="36288" xr:uid="{00000000-0005-0000-0000-00002F650000}"/>
    <cellStyle name="Normal 41 22 12" xfId="15664" xr:uid="{00000000-0005-0000-0000-000030650000}"/>
    <cellStyle name="Normal 41 22 12 2" xfId="27636" xr:uid="{00000000-0005-0000-0000-000031650000}"/>
    <cellStyle name="Normal 41 22 12 2 2" xfId="49242" xr:uid="{00000000-0005-0000-0000-000032650000}"/>
    <cellStyle name="Normal 41 22 12 3" xfId="21669" xr:uid="{00000000-0005-0000-0000-000033650000}"/>
    <cellStyle name="Normal 41 22 12 3 2" xfId="43306" xr:uid="{00000000-0005-0000-0000-000034650000}"/>
    <cellStyle name="Normal 41 22 12 4" xfId="37319" xr:uid="{00000000-0005-0000-0000-000035650000}"/>
    <cellStyle name="Normal 41 22 13" xfId="24651" xr:uid="{00000000-0005-0000-0000-000036650000}"/>
    <cellStyle name="Normal 41 22 13 2" xfId="46271" xr:uid="{00000000-0005-0000-0000-000037650000}"/>
    <cellStyle name="Normal 41 22 14" xfId="18684" xr:uid="{00000000-0005-0000-0000-000038650000}"/>
    <cellStyle name="Normal 41 22 14 2" xfId="40326" xr:uid="{00000000-0005-0000-0000-000039650000}"/>
    <cellStyle name="Normal 41 22 15" xfId="31249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1" xr:uid="{00000000-0005-0000-0000-00003F650000}"/>
    <cellStyle name="Normal 41 22 2 2 2 2 2 2" xfId="50647" xr:uid="{00000000-0005-0000-0000-000040650000}"/>
    <cellStyle name="Normal 41 22 2 2 2 2 3" xfId="23074" xr:uid="{00000000-0005-0000-0000-000041650000}"/>
    <cellStyle name="Normal 41 22 2 2 2 2 3 2" xfId="44711" xr:uid="{00000000-0005-0000-0000-000042650000}"/>
    <cellStyle name="Normal 41 22 2 2 2 2 4" xfId="38727" xr:uid="{00000000-0005-0000-0000-000043650000}"/>
    <cellStyle name="Normal 41 22 2 2 2 3" xfId="26059" xr:uid="{00000000-0005-0000-0000-000044650000}"/>
    <cellStyle name="Normal 41 22 2 2 2 3 2" xfId="47673" xr:uid="{00000000-0005-0000-0000-000045650000}"/>
    <cellStyle name="Normal 41 22 2 2 2 4" xfId="20092" xr:uid="{00000000-0005-0000-0000-000046650000}"/>
    <cellStyle name="Normal 41 22 2 2 2 4 2" xfId="41734" xr:uid="{00000000-0005-0000-0000-000047650000}"/>
    <cellStyle name="Normal 41 22 2 2 2 5" xfId="35724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3" xr:uid="{00000000-0005-0000-0000-00004B650000}"/>
    <cellStyle name="Normal 41 22 2 2 3 2 2 2" xfId="51619" xr:uid="{00000000-0005-0000-0000-00004C650000}"/>
    <cellStyle name="Normal 41 22 2 2 3 2 3" xfId="24046" xr:uid="{00000000-0005-0000-0000-00004D650000}"/>
    <cellStyle name="Normal 41 22 2 2 3 2 3 2" xfId="45683" xr:uid="{00000000-0005-0000-0000-00004E650000}"/>
    <cellStyle name="Normal 41 22 2 2 3 2 4" xfId="39701" xr:uid="{00000000-0005-0000-0000-00004F650000}"/>
    <cellStyle name="Normal 41 22 2 2 3 3" xfId="27031" xr:uid="{00000000-0005-0000-0000-000050650000}"/>
    <cellStyle name="Normal 41 22 2 2 3 3 2" xfId="48645" xr:uid="{00000000-0005-0000-0000-000051650000}"/>
    <cellStyle name="Normal 41 22 2 2 3 4" xfId="21064" xr:uid="{00000000-0005-0000-0000-000052650000}"/>
    <cellStyle name="Normal 41 22 2 2 3 4 2" xfId="42706" xr:uid="{00000000-0005-0000-0000-000053650000}"/>
    <cellStyle name="Normal 41 22 2 2 3 5" xfId="36698" xr:uid="{00000000-0005-0000-0000-000054650000}"/>
    <cellStyle name="Normal 41 22 2 2 4" xfId="16095" xr:uid="{00000000-0005-0000-0000-000055650000}"/>
    <cellStyle name="Normal 41 22 2 2 4 2" xfId="28065" xr:uid="{00000000-0005-0000-0000-000056650000}"/>
    <cellStyle name="Normal 41 22 2 2 4 2 2" xfId="49671" xr:uid="{00000000-0005-0000-0000-000057650000}"/>
    <cellStyle name="Normal 41 22 2 2 4 3" xfId="22098" xr:uid="{00000000-0005-0000-0000-000058650000}"/>
    <cellStyle name="Normal 41 22 2 2 4 3 2" xfId="43735" xr:uid="{00000000-0005-0000-0000-000059650000}"/>
    <cellStyle name="Normal 41 22 2 2 4 4" xfId="37750" xr:uid="{00000000-0005-0000-0000-00005A650000}"/>
    <cellStyle name="Normal 41 22 2 2 5" xfId="25083" xr:uid="{00000000-0005-0000-0000-00005B650000}"/>
    <cellStyle name="Normal 41 22 2 2 5 2" xfId="46700" xr:uid="{00000000-0005-0000-0000-00005C650000}"/>
    <cellStyle name="Normal 41 22 2 2 6" xfId="19116" xr:uid="{00000000-0005-0000-0000-00005D650000}"/>
    <cellStyle name="Normal 41 22 2 2 6 2" xfId="40758" xr:uid="{00000000-0005-0000-0000-00005E650000}"/>
    <cellStyle name="Normal 41 22 2 2 7" xfId="34744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1" xr:uid="{00000000-0005-0000-0000-000063650000}"/>
    <cellStyle name="Normal 41 22 2 3 2 2 2 2" xfId="50967" xr:uid="{00000000-0005-0000-0000-000064650000}"/>
    <cellStyle name="Normal 41 22 2 3 2 2 3" xfId="23394" xr:uid="{00000000-0005-0000-0000-000065650000}"/>
    <cellStyle name="Normal 41 22 2 3 2 2 3 2" xfId="45031" xr:uid="{00000000-0005-0000-0000-000066650000}"/>
    <cellStyle name="Normal 41 22 2 3 2 2 4" xfId="39047" xr:uid="{00000000-0005-0000-0000-000067650000}"/>
    <cellStyle name="Normal 41 22 2 3 2 3" xfId="26379" xr:uid="{00000000-0005-0000-0000-000068650000}"/>
    <cellStyle name="Normal 41 22 2 3 2 3 2" xfId="47993" xr:uid="{00000000-0005-0000-0000-000069650000}"/>
    <cellStyle name="Normal 41 22 2 3 2 4" xfId="20412" xr:uid="{00000000-0005-0000-0000-00006A650000}"/>
    <cellStyle name="Normal 41 22 2 3 2 4 2" xfId="42054" xr:uid="{00000000-0005-0000-0000-00006B650000}"/>
    <cellStyle name="Normal 41 22 2 3 2 5" xfId="36044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3" xr:uid="{00000000-0005-0000-0000-00006F650000}"/>
    <cellStyle name="Normal 41 22 2 3 3 2 2 2" xfId="51939" xr:uid="{00000000-0005-0000-0000-000070650000}"/>
    <cellStyle name="Normal 41 22 2 3 3 2 3" xfId="24366" xr:uid="{00000000-0005-0000-0000-000071650000}"/>
    <cellStyle name="Normal 41 22 2 3 3 2 3 2" xfId="46003" xr:uid="{00000000-0005-0000-0000-000072650000}"/>
    <cellStyle name="Normal 41 22 2 3 3 2 4" xfId="40021" xr:uid="{00000000-0005-0000-0000-000073650000}"/>
    <cellStyle name="Normal 41 22 2 3 3 3" xfId="27351" xr:uid="{00000000-0005-0000-0000-000074650000}"/>
    <cellStyle name="Normal 41 22 2 3 3 3 2" xfId="48965" xr:uid="{00000000-0005-0000-0000-000075650000}"/>
    <cellStyle name="Normal 41 22 2 3 3 4" xfId="21384" xr:uid="{00000000-0005-0000-0000-000076650000}"/>
    <cellStyle name="Normal 41 22 2 3 3 4 2" xfId="43026" xr:uid="{00000000-0005-0000-0000-000077650000}"/>
    <cellStyle name="Normal 41 22 2 3 3 5" xfId="37018" xr:uid="{00000000-0005-0000-0000-000078650000}"/>
    <cellStyle name="Normal 41 22 2 3 4" xfId="16415" xr:uid="{00000000-0005-0000-0000-000079650000}"/>
    <cellStyle name="Normal 41 22 2 3 4 2" xfId="28385" xr:uid="{00000000-0005-0000-0000-00007A650000}"/>
    <cellStyle name="Normal 41 22 2 3 4 2 2" xfId="49991" xr:uid="{00000000-0005-0000-0000-00007B650000}"/>
    <cellStyle name="Normal 41 22 2 3 4 3" xfId="22418" xr:uid="{00000000-0005-0000-0000-00007C650000}"/>
    <cellStyle name="Normal 41 22 2 3 4 3 2" xfId="44055" xr:uid="{00000000-0005-0000-0000-00007D650000}"/>
    <cellStyle name="Normal 41 22 2 3 4 4" xfId="38070" xr:uid="{00000000-0005-0000-0000-00007E650000}"/>
    <cellStyle name="Normal 41 22 2 3 5" xfId="25403" xr:uid="{00000000-0005-0000-0000-00007F650000}"/>
    <cellStyle name="Normal 41 22 2 3 5 2" xfId="47020" xr:uid="{00000000-0005-0000-0000-000080650000}"/>
    <cellStyle name="Normal 41 22 2 3 6" xfId="19436" xr:uid="{00000000-0005-0000-0000-000081650000}"/>
    <cellStyle name="Normal 41 22 2 3 6 2" xfId="41078" xr:uid="{00000000-0005-0000-0000-000082650000}"/>
    <cellStyle name="Normal 41 22 2 3 7" xfId="35064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1" xr:uid="{00000000-0005-0000-0000-000086650000}"/>
    <cellStyle name="Normal 41 22 2 4 2 2 2" xfId="50327" xr:uid="{00000000-0005-0000-0000-000087650000}"/>
    <cellStyle name="Normal 41 22 2 4 2 3" xfId="22754" xr:uid="{00000000-0005-0000-0000-000088650000}"/>
    <cellStyle name="Normal 41 22 2 4 2 3 2" xfId="44391" xr:uid="{00000000-0005-0000-0000-000089650000}"/>
    <cellStyle name="Normal 41 22 2 4 2 4" xfId="38407" xr:uid="{00000000-0005-0000-0000-00008A650000}"/>
    <cellStyle name="Normal 41 22 2 4 3" xfId="25739" xr:uid="{00000000-0005-0000-0000-00008B650000}"/>
    <cellStyle name="Normal 41 22 2 4 3 2" xfId="47353" xr:uid="{00000000-0005-0000-0000-00008C650000}"/>
    <cellStyle name="Normal 41 22 2 4 4" xfId="19772" xr:uid="{00000000-0005-0000-0000-00008D650000}"/>
    <cellStyle name="Normal 41 22 2 4 4 2" xfId="41414" xr:uid="{00000000-0005-0000-0000-00008E650000}"/>
    <cellStyle name="Normal 41 22 2 4 5" xfId="35403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3" xr:uid="{00000000-0005-0000-0000-000092650000}"/>
    <cellStyle name="Normal 41 22 2 5 2 2 2" xfId="51299" xr:uid="{00000000-0005-0000-0000-000093650000}"/>
    <cellStyle name="Normal 41 22 2 5 2 3" xfId="23726" xr:uid="{00000000-0005-0000-0000-000094650000}"/>
    <cellStyle name="Normal 41 22 2 5 2 3 2" xfId="45363" xr:uid="{00000000-0005-0000-0000-000095650000}"/>
    <cellStyle name="Normal 41 22 2 5 2 4" xfId="39380" xr:uid="{00000000-0005-0000-0000-000096650000}"/>
    <cellStyle name="Normal 41 22 2 5 3" xfId="26711" xr:uid="{00000000-0005-0000-0000-000097650000}"/>
    <cellStyle name="Normal 41 22 2 5 3 2" xfId="48325" xr:uid="{00000000-0005-0000-0000-000098650000}"/>
    <cellStyle name="Normal 41 22 2 5 4" xfId="20744" xr:uid="{00000000-0005-0000-0000-000099650000}"/>
    <cellStyle name="Normal 41 22 2 5 4 2" xfId="42386" xr:uid="{00000000-0005-0000-0000-00009A650000}"/>
    <cellStyle name="Normal 41 22 2 5 5" xfId="36377" xr:uid="{00000000-0005-0000-0000-00009B650000}"/>
    <cellStyle name="Normal 41 22 2 6" xfId="15753" xr:uid="{00000000-0005-0000-0000-00009C650000}"/>
    <cellStyle name="Normal 41 22 2 6 2" xfId="27725" xr:uid="{00000000-0005-0000-0000-00009D650000}"/>
    <cellStyle name="Normal 41 22 2 6 2 2" xfId="49331" xr:uid="{00000000-0005-0000-0000-00009E650000}"/>
    <cellStyle name="Normal 41 22 2 6 3" xfId="21758" xr:uid="{00000000-0005-0000-0000-00009F650000}"/>
    <cellStyle name="Normal 41 22 2 6 3 2" xfId="43395" xr:uid="{00000000-0005-0000-0000-0000A0650000}"/>
    <cellStyle name="Normal 41 22 2 6 4" xfId="37408" xr:uid="{00000000-0005-0000-0000-0000A1650000}"/>
    <cellStyle name="Normal 41 22 2 7" xfId="24740" xr:uid="{00000000-0005-0000-0000-0000A2650000}"/>
    <cellStyle name="Normal 41 22 2 7 2" xfId="46360" xr:uid="{00000000-0005-0000-0000-0000A3650000}"/>
    <cellStyle name="Normal 41 22 2 8" xfId="18773" xr:uid="{00000000-0005-0000-0000-0000A4650000}"/>
    <cellStyle name="Normal 41 22 2 8 2" xfId="40415" xr:uid="{00000000-0005-0000-0000-0000A5650000}"/>
    <cellStyle name="Normal 41 22 2 9" xfId="31586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7" xr:uid="{00000000-0005-0000-0000-0000AB650000}"/>
    <cellStyle name="Normal 41 22 3 2 2 2 2 2" xfId="50603" xr:uid="{00000000-0005-0000-0000-0000AC650000}"/>
    <cellStyle name="Normal 41 22 3 2 2 2 3" xfId="23030" xr:uid="{00000000-0005-0000-0000-0000AD650000}"/>
    <cellStyle name="Normal 41 22 3 2 2 2 3 2" xfId="44667" xr:uid="{00000000-0005-0000-0000-0000AE650000}"/>
    <cellStyle name="Normal 41 22 3 2 2 2 4" xfId="38683" xr:uid="{00000000-0005-0000-0000-0000AF650000}"/>
    <cellStyle name="Normal 41 22 3 2 2 3" xfId="26015" xr:uid="{00000000-0005-0000-0000-0000B0650000}"/>
    <cellStyle name="Normal 41 22 3 2 2 3 2" xfId="47629" xr:uid="{00000000-0005-0000-0000-0000B1650000}"/>
    <cellStyle name="Normal 41 22 3 2 2 4" xfId="20048" xr:uid="{00000000-0005-0000-0000-0000B2650000}"/>
    <cellStyle name="Normal 41 22 3 2 2 4 2" xfId="41690" xr:uid="{00000000-0005-0000-0000-0000B3650000}"/>
    <cellStyle name="Normal 41 22 3 2 2 5" xfId="35680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9" xr:uid="{00000000-0005-0000-0000-0000B7650000}"/>
    <cellStyle name="Normal 41 22 3 2 3 2 2 2" xfId="51575" xr:uid="{00000000-0005-0000-0000-0000B8650000}"/>
    <cellStyle name="Normal 41 22 3 2 3 2 3" xfId="24002" xr:uid="{00000000-0005-0000-0000-0000B9650000}"/>
    <cellStyle name="Normal 41 22 3 2 3 2 3 2" xfId="45639" xr:uid="{00000000-0005-0000-0000-0000BA650000}"/>
    <cellStyle name="Normal 41 22 3 2 3 2 4" xfId="39657" xr:uid="{00000000-0005-0000-0000-0000BB650000}"/>
    <cellStyle name="Normal 41 22 3 2 3 3" xfId="26987" xr:uid="{00000000-0005-0000-0000-0000BC650000}"/>
    <cellStyle name="Normal 41 22 3 2 3 3 2" xfId="48601" xr:uid="{00000000-0005-0000-0000-0000BD650000}"/>
    <cellStyle name="Normal 41 22 3 2 3 4" xfId="21020" xr:uid="{00000000-0005-0000-0000-0000BE650000}"/>
    <cellStyle name="Normal 41 22 3 2 3 4 2" xfId="42662" xr:uid="{00000000-0005-0000-0000-0000BF650000}"/>
    <cellStyle name="Normal 41 22 3 2 3 5" xfId="36654" xr:uid="{00000000-0005-0000-0000-0000C0650000}"/>
    <cellStyle name="Normal 41 22 3 2 4" xfId="16051" xr:uid="{00000000-0005-0000-0000-0000C1650000}"/>
    <cellStyle name="Normal 41 22 3 2 4 2" xfId="28021" xr:uid="{00000000-0005-0000-0000-0000C2650000}"/>
    <cellStyle name="Normal 41 22 3 2 4 2 2" xfId="49627" xr:uid="{00000000-0005-0000-0000-0000C3650000}"/>
    <cellStyle name="Normal 41 22 3 2 4 3" xfId="22054" xr:uid="{00000000-0005-0000-0000-0000C4650000}"/>
    <cellStyle name="Normal 41 22 3 2 4 3 2" xfId="43691" xr:uid="{00000000-0005-0000-0000-0000C5650000}"/>
    <cellStyle name="Normal 41 22 3 2 4 4" xfId="37706" xr:uid="{00000000-0005-0000-0000-0000C6650000}"/>
    <cellStyle name="Normal 41 22 3 2 5" xfId="25039" xr:uid="{00000000-0005-0000-0000-0000C7650000}"/>
    <cellStyle name="Normal 41 22 3 2 5 2" xfId="46656" xr:uid="{00000000-0005-0000-0000-0000C8650000}"/>
    <cellStyle name="Normal 41 22 3 2 6" xfId="19072" xr:uid="{00000000-0005-0000-0000-0000C9650000}"/>
    <cellStyle name="Normal 41 22 3 2 6 2" xfId="40714" xr:uid="{00000000-0005-0000-0000-0000CA650000}"/>
    <cellStyle name="Normal 41 22 3 2 7" xfId="34700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7" xr:uid="{00000000-0005-0000-0000-0000CF650000}"/>
    <cellStyle name="Normal 41 22 3 3 2 2 2 2" xfId="50923" xr:uid="{00000000-0005-0000-0000-0000D0650000}"/>
    <cellStyle name="Normal 41 22 3 3 2 2 3" xfId="23350" xr:uid="{00000000-0005-0000-0000-0000D1650000}"/>
    <cellStyle name="Normal 41 22 3 3 2 2 3 2" xfId="44987" xr:uid="{00000000-0005-0000-0000-0000D2650000}"/>
    <cellStyle name="Normal 41 22 3 3 2 2 4" xfId="39003" xr:uid="{00000000-0005-0000-0000-0000D3650000}"/>
    <cellStyle name="Normal 41 22 3 3 2 3" xfId="26335" xr:uid="{00000000-0005-0000-0000-0000D4650000}"/>
    <cellStyle name="Normal 41 22 3 3 2 3 2" xfId="47949" xr:uid="{00000000-0005-0000-0000-0000D5650000}"/>
    <cellStyle name="Normal 41 22 3 3 2 4" xfId="20368" xr:uid="{00000000-0005-0000-0000-0000D6650000}"/>
    <cellStyle name="Normal 41 22 3 3 2 4 2" xfId="42010" xr:uid="{00000000-0005-0000-0000-0000D7650000}"/>
    <cellStyle name="Normal 41 22 3 3 2 5" xfId="36000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9" xr:uid="{00000000-0005-0000-0000-0000DB650000}"/>
    <cellStyle name="Normal 41 22 3 3 3 2 2 2" xfId="51895" xr:uid="{00000000-0005-0000-0000-0000DC650000}"/>
    <cellStyle name="Normal 41 22 3 3 3 2 3" xfId="24322" xr:uid="{00000000-0005-0000-0000-0000DD650000}"/>
    <cellStyle name="Normal 41 22 3 3 3 2 3 2" xfId="45959" xr:uid="{00000000-0005-0000-0000-0000DE650000}"/>
    <cellStyle name="Normal 41 22 3 3 3 2 4" xfId="39977" xr:uid="{00000000-0005-0000-0000-0000DF650000}"/>
    <cellStyle name="Normal 41 22 3 3 3 3" xfId="27307" xr:uid="{00000000-0005-0000-0000-0000E0650000}"/>
    <cellStyle name="Normal 41 22 3 3 3 3 2" xfId="48921" xr:uid="{00000000-0005-0000-0000-0000E1650000}"/>
    <cellStyle name="Normal 41 22 3 3 3 4" xfId="21340" xr:uid="{00000000-0005-0000-0000-0000E2650000}"/>
    <cellStyle name="Normal 41 22 3 3 3 4 2" xfId="42982" xr:uid="{00000000-0005-0000-0000-0000E3650000}"/>
    <cellStyle name="Normal 41 22 3 3 3 5" xfId="36974" xr:uid="{00000000-0005-0000-0000-0000E4650000}"/>
    <cellStyle name="Normal 41 22 3 3 4" xfId="16371" xr:uid="{00000000-0005-0000-0000-0000E5650000}"/>
    <cellStyle name="Normal 41 22 3 3 4 2" xfId="28341" xr:uid="{00000000-0005-0000-0000-0000E6650000}"/>
    <cellStyle name="Normal 41 22 3 3 4 2 2" xfId="49947" xr:uid="{00000000-0005-0000-0000-0000E7650000}"/>
    <cellStyle name="Normal 41 22 3 3 4 3" xfId="22374" xr:uid="{00000000-0005-0000-0000-0000E8650000}"/>
    <cellStyle name="Normal 41 22 3 3 4 3 2" xfId="44011" xr:uid="{00000000-0005-0000-0000-0000E9650000}"/>
    <cellStyle name="Normal 41 22 3 3 4 4" xfId="38026" xr:uid="{00000000-0005-0000-0000-0000EA650000}"/>
    <cellStyle name="Normal 41 22 3 3 5" xfId="25359" xr:uid="{00000000-0005-0000-0000-0000EB650000}"/>
    <cellStyle name="Normal 41 22 3 3 5 2" xfId="46976" xr:uid="{00000000-0005-0000-0000-0000EC650000}"/>
    <cellStyle name="Normal 41 22 3 3 6" xfId="19392" xr:uid="{00000000-0005-0000-0000-0000ED650000}"/>
    <cellStyle name="Normal 41 22 3 3 6 2" xfId="41034" xr:uid="{00000000-0005-0000-0000-0000EE650000}"/>
    <cellStyle name="Normal 41 22 3 3 7" xfId="35020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7" xr:uid="{00000000-0005-0000-0000-0000F2650000}"/>
    <cellStyle name="Normal 41 22 3 4 2 2 2" xfId="50283" xr:uid="{00000000-0005-0000-0000-0000F3650000}"/>
    <cellStyle name="Normal 41 22 3 4 2 3" xfId="22710" xr:uid="{00000000-0005-0000-0000-0000F4650000}"/>
    <cellStyle name="Normal 41 22 3 4 2 3 2" xfId="44347" xr:uid="{00000000-0005-0000-0000-0000F5650000}"/>
    <cellStyle name="Normal 41 22 3 4 2 4" xfId="38363" xr:uid="{00000000-0005-0000-0000-0000F6650000}"/>
    <cellStyle name="Normal 41 22 3 4 3" xfId="25695" xr:uid="{00000000-0005-0000-0000-0000F7650000}"/>
    <cellStyle name="Normal 41 22 3 4 3 2" xfId="47309" xr:uid="{00000000-0005-0000-0000-0000F8650000}"/>
    <cellStyle name="Normal 41 22 3 4 4" xfId="19728" xr:uid="{00000000-0005-0000-0000-0000F9650000}"/>
    <cellStyle name="Normal 41 22 3 4 4 2" xfId="41370" xr:uid="{00000000-0005-0000-0000-0000FA650000}"/>
    <cellStyle name="Normal 41 22 3 4 5" xfId="35359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9" xr:uid="{00000000-0005-0000-0000-0000FE650000}"/>
    <cellStyle name="Normal 41 22 3 5 2 2 2" xfId="51255" xr:uid="{00000000-0005-0000-0000-0000FF650000}"/>
    <cellStyle name="Normal 41 22 3 5 2 3" xfId="23682" xr:uid="{00000000-0005-0000-0000-000000660000}"/>
    <cellStyle name="Normal 41 22 3 5 2 3 2" xfId="45319" xr:uid="{00000000-0005-0000-0000-000001660000}"/>
    <cellStyle name="Normal 41 22 3 5 2 4" xfId="39336" xr:uid="{00000000-0005-0000-0000-000002660000}"/>
    <cellStyle name="Normal 41 22 3 5 3" xfId="26667" xr:uid="{00000000-0005-0000-0000-000003660000}"/>
    <cellStyle name="Normal 41 22 3 5 3 2" xfId="48281" xr:uid="{00000000-0005-0000-0000-000004660000}"/>
    <cellStyle name="Normal 41 22 3 5 4" xfId="20700" xr:uid="{00000000-0005-0000-0000-000005660000}"/>
    <cellStyle name="Normal 41 22 3 5 4 2" xfId="42342" xr:uid="{00000000-0005-0000-0000-000006660000}"/>
    <cellStyle name="Normal 41 22 3 5 5" xfId="36333" xr:uid="{00000000-0005-0000-0000-000007660000}"/>
    <cellStyle name="Normal 41 22 3 6" xfId="15709" xr:uid="{00000000-0005-0000-0000-000008660000}"/>
    <cellStyle name="Normal 41 22 3 6 2" xfId="27681" xr:uid="{00000000-0005-0000-0000-000009660000}"/>
    <cellStyle name="Normal 41 22 3 6 2 2" xfId="49287" xr:uid="{00000000-0005-0000-0000-00000A660000}"/>
    <cellStyle name="Normal 41 22 3 6 3" xfId="21714" xr:uid="{00000000-0005-0000-0000-00000B660000}"/>
    <cellStyle name="Normal 41 22 3 6 3 2" xfId="43351" xr:uid="{00000000-0005-0000-0000-00000C660000}"/>
    <cellStyle name="Normal 41 22 3 6 4" xfId="37364" xr:uid="{00000000-0005-0000-0000-00000D660000}"/>
    <cellStyle name="Normal 41 22 3 7" xfId="24696" xr:uid="{00000000-0005-0000-0000-00000E660000}"/>
    <cellStyle name="Normal 41 22 3 7 2" xfId="46316" xr:uid="{00000000-0005-0000-0000-00000F660000}"/>
    <cellStyle name="Normal 41 22 3 8" xfId="18729" xr:uid="{00000000-0005-0000-0000-000010660000}"/>
    <cellStyle name="Normal 41 22 3 8 2" xfId="40371" xr:uid="{00000000-0005-0000-0000-000011660000}"/>
    <cellStyle name="Normal 41 22 3 9" xfId="31429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3" xr:uid="{00000000-0005-0000-0000-000017660000}"/>
    <cellStyle name="Normal 41 22 4 2 2 2 2 2" xfId="50689" xr:uid="{00000000-0005-0000-0000-000018660000}"/>
    <cellStyle name="Normal 41 22 4 2 2 2 3" xfId="23116" xr:uid="{00000000-0005-0000-0000-000019660000}"/>
    <cellStyle name="Normal 41 22 4 2 2 2 3 2" xfId="44753" xr:uid="{00000000-0005-0000-0000-00001A660000}"/>
    <cellStyle name="Normal 41 22 4 2 2 2 4" xfId="38769" xr:uid="{00000000-0005-0000-0000-00001B660000}"/>
    <cellStyle name="Normal 41 22 4 2 2 3" xfId="26101" xr:uid="{00000000-0005-0000-0000-00001C660000}"/>
    <cellStyle name="Normal 41 22 4 2 2 3 2" xfId="47715" xr:uid="{00000000-0005-0000-0000-00001D660000}"/>
    <cellStyle name="Normal 41 22 4 2 2 4" xfId="20134" xr:uid="{00000000-0005-0000-0000-00001E660000}"/>
    <cellStyle name="Normal 41 22 4 2 2 4 2" xfId="41776" xr:uid="{00000000-0005-0000-0000-00001F660000}"/>
    <cellStyle name="Normal 41 22 4 2 2 5" xfId="35766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5" xr:uid="{00000000-0005-0000-0000-000023660000}"/>
    <cellStyle name="Normal 41 22 4 2 3 2 2 2" xfId="51661" xr:uid="{00000000-0005-0000-0000-000024660000}"/>
    <cellStyle name="Normal 41 22 4 2 3 2 3" xfId="24088" xr:uid="{00000000-0005-0000-0000-000025660000}"/>
    <cellStyle name="Normal 41 22 4 2 3 2 3 2" xfId="45725" xr:uid="{00000000-0005-0000-0000-000026660000}"/>
    <cellStyle name="Normal 41 22 4 2 3 2 4" xfId="39743" xr:uid="{00000000-0005-0000-0000-000027660000}"/>
    <cellStyle name="Normal 41 22 4 2 3 3" xfId="27073" xr:uid="{00000000-0005-0000-0000-000028660000}"/>
    <cellStyle name="Normal 41 22 4 2 3 3 2" xfId="48687" xr:uid="{00000000-0005-0000-0000-000029660000}"/>
    <cellStyle name="Normal 41 22 4 2 3 4" xfId="21106" xr:uid="{00000000-0005-0000-0000-00002A660000}"/>
    <cellStyle name="Normal 41 22 4 2 3 4 2" xfId="42748" xr:uid="{00000000-0005-0000-0000-00002B660000}"/>
    <cellStyle name="Normal 41 22 4 2 3 5" xfId="36740" xr:uid="{00000000-0005-0000-0000-00002C660000}"/>
    <cellStyle name="Normal 41 22 4 2 4" xfId="16137" xr:uid="{00000000-0005-0000-0000-00002D660000}"/>
    <cellStyle name="Normal 41 22 4 2 4 2" xfId="28107" xr:uid="{00000000-0005-0000-0000-00002E660000}"/>
    <cellStyle name="Normal 41 22 4 2 4 2 2" xfId="49713" xr:uid="{00000000-0005-0000-0000-00002F660000}"/>
    <cellStyle name="Normal 41 22 4 2 4 3" xfId="22140" xr:uid="{00000000-0005-0000-0000-000030660000}"/>
    <cellStyle name="Normal 41 22 4 2 4 3 2" xfId="43777" xr:uid="{00000000-0005-0000-0000-000031660000}"/>
    <cellStyle name="Normal 41 22 4 2 4 4" xfId="37792" xr:uid="{00000000-0005-0000-0000-000032660000}"/>
    <cellStyle name="Normal 41 22 4 2 5" xfId="25125" xr:uid="{00000000-0005-0000-0000-000033660000}"/>
    <cellStyle name="Normal 41 22 4 2 5 2" xfId="46742" xr:uid="{00000000-0005-0000-0000-000034660000}"/>
    <cellStyle name="Normal 41 22 4 2 6" xfId="19158" xr:uid="{00000000-0005-0000-0000-000035660000}"/>
    <cellStyle name="Normal 41 22 4 2 6 2" xfId="40800" xr:uid="{00000000-0005-0000-0000-000036660000}"/>
    <cellStyle name="Normal 41 22 4 2 7" xfId="34786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3" xr:uid="{00000000-0005-0000-0000-00003B660000}"/>
    <cellStyle name="Normal 41 22 4 3 2 2 2 2" xfId="51009" xr:uid="{00000000-0005-0000-0000-00003C660000}"/>
    <cellStyle name="Normal 41 22 4 3 2 2 3" xfId="23436" xr:uid="{00000000-0005-0000-0000-00003D660000}"/>
    <cellStyle name="Normal 41 22 4 3 2 2 3 2" xfId="45073" xr:uid="{00000000-0005-0000-0000-00003E660000}"/>
    <cellStyle name="Normal 41 22 4 3 2 2 4" xfId="39089" xr:uid="{00000000-0005-0000-0000-00003F660000}"/>
    <cellStyle name="Normal 41 22 4 3 2 3" xfId="26421" xr:uid="{00000000-0005-0000-0000-000040660000}"/>
    <cellStyle name="Normal 41 22 4 3 2 3 2" xfId="48035" xr:uid="{00000000-0005-0000-0000-000041660000}"/>
    <cellStyle name="Normal 41 22 4 3 2 4" xfId="20454" xr:uid="{00000000-0005-0000-0000-000042660000}"/>
    <cellStyle name="Normal 41 22 4 3 2 4 2" xfId="42096" xr:uid="{00000000-0005-0000-0000-000043660000}"/>
    <cellStyle name="Normal 41 22 4 3 2 5" xfId="36086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5" xr:uid="{00000000-0005-0000-0000-000047660000}"/>
    <cellStyle name="Normal 41 22 4 3 3 2 2 2" xfId="51981" xr:uid="{00000000-0005-0000-0000-000048660000}"/>
    <cellStyle name="Normal 41 22 4 3 3 2 3" xfId="24408" xr:uid="{00000000-0005-0000-0000-000049660000}"/>
    <cellStyle name="Normal 41 22 4 3 3 2 3 2" xfId="46045" xr:uid="{00000000-0005-0000-0000-00004A660000}"/>
    <cellStyle name="Normal 41 22 4 3 3 2 4" xfId="40063" xr:uid="{00000000-0005-0000-0000-00004B660000}"/>
    <cellStyle name="Normal 41 22 4 3 3 3" xfId="27393" xr:uid="{00000000-0005-0000-0000-00004C660000}"/>
    <cellStyle name="Normal 41 22 4 3 3 3 2" xfId="49007" xr:uid="{00000000-0005-0000-0000-00004D660000}"/>
    <cellStyle name="Normal 41 22 4 3 3 4" xfId="21426" xr:uid="{00000000-0005-0000-0000-00004E660000}"/>
    <cellStyle name="Normal 41 22 4 3 3 4 2" xfId="43068" xr:uid="{00000000-0005-0000-0000-00004F660000}"/>
    <cellStyle name="Normal 41 22 4 3 3 5" xfId="37060" xr:uid="{00000000-0005-0000-0000-000050660000}"/>
    <cellStyle name="Normal 41 22 4 3 4" xfId="16457" xr:uid="{00000000-0005-0000-0000-000051660000}"/>
    <cellStyle name="Normal 41 22 4 3 4 2" xfId="28427" xr:uid="{00000000-0005-0000-0000-000052660000}"/>
    <cellStyle name="Normal 41 22 4 3 4 2 2" xfId="50033" xr:uid="{00000000-0005-0000-0000-000053660000}"/>
    <cellStyle name="Normal 41 22 4 3 4 3" xfId="22460" xr:uid="{00000000-0005-0000-0000-000054660000}"/>
    <cellStyle name="Normal 41 22 4 3 4 3 2" xfId="44097" xr:uid="{00000000-0005-0000-0000-000055660000}"/>
    <cellStyle name="Normal 41 22 4 3 4 4" xfId="38112" xr:uid="{00000000-0005-0000-0000-000056660000}"/>
    <cellStyle name="Normal 41 22 4 3 5" xfId="25445" xr:uid="{00000000-0005-0000-0000-000057660000}"/>
    <cellStyle name="Normal 41 22 4 3 5 2" xfId="47062" xr:uid="{00000000-0005-0000-0000-000058660000}"/>
    <cellStyle name="Normal 41 22 4 3 6" xfId="19478" xr:uid="{00000000-0005-0000-0000-000059660000}"/>
    <cellStyle name="Normal 41 22 4 3 6 2" xfId="41120" xr:uid="{00000000-0005-0000-0000-00005A660000}"/>
    <cellStyle name="Normal 41 22 4 3 7" xfId="35106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3" xr:uid="{00000000-0005-0000-0000-00005E660000}"/>
    <cellStyle name="Normal 41 22 4 4 2 2 2" xfId="50369" xr:uid="{00000000-0005-0000-0000-00005F660000}"/>
    <cellStyle name="Normal 41 22 4 4 2 3" xfId="22796" xr:uid="{00000000-0005-0000-0000-000060660000}"/>
    <cellStyle name="Normal 41 22 4 4 2 3 2" xfId="44433" xr:uid="{00000000-0005-0000-0000-000061660000}"/>
    <cellStyle name="Normal 41 22 4 4 2 4" xfId="38449" xr:uid="{00000000-0005-0000-0000-000062660000}"/>
    <cellStyle name="Normal 41 22 4 4 3" xfId="25781" xr:uid="{00000000-0005-0000-0000-000063660000}"/>
    <cellStyle name="Normal 41 22 4 4 3 2" xfId="47395" xr:uid="{00000000-0005-0000-0000-000064660000}"/>
    <cellStyle name="Normal 41 22 4 4 4" xfId="19814" xr:uid="{00000000-0005-0000-0000-000065660000}"/>
    <cellStyle name="Normal 41 22 4 4 4 2" xfId="41456" xr:uid="{00000000-0005-0000-0000-000066660000}"/>
    <cellStyle name="Normal 41 22 4 4 5" xfId="35445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5" xr:uid="{00000000-0005-0000-0000-00006A660000}"/>
    <cellStyle name="Normal 41 22 4 5 2 2 2" xfId="51341" xr:uid="{00000000-0005-0000-0000-00006B660000}"/>
    <cellStyle name="Normal 41 22 4 5 2 3" xfId="23768" xr:uid="{00000000-0005-0000-0000-00006C660000}"/>
    <cellStyle name="Normal 41 22 4 5 2 3 2" xfId="45405" xr:uid="{00000000-0005-0000-0000-00006D660000}"/>
    <cellStyle name="Normal 41 22 4 5 2 4" xfId="39422" xr:uid="{00000000-0005-0000-0000-00006E660000}"/>
    <cellStyle name="Normal 41 22 4 5 3" xfId="26753" xr:uid="{00000000-0005-0000-0000-00006F660000}"/>
    <cellStyle name="Normal 41 22 4 5 3 2" xfId="48367" xr:uid="{00000000-0005-0000-0000-000070660000}"/>
    <cellStyle name="Normal 41 22 4 5 4" xfId="20786" xr:uid="{00000000-0005-0000-0000-000071660000}"/>
    <cellStyle name="Normal 41 22 4 5 4 2" xfId="42428" xr:uid="{00000000-0005-0000-0000-000072660000}"/>
    <cellStyle name="Normal 41 22 4 5 5" xfId="36419" xr:uid="{00000000-0005-0000-0000-000073660000}"/>
    <cellStyle name="Normal 41 22 4 6" xfId="15795" xr:uid="{00000000-0005-0000-0000-000074660000}"/>
    <cellStyle name="Normal 41 22 4 6 2" xfId="27767" xr:uid="{00000000-0005-0000-0000-000075660000}"/>
    <cellStyle name="Normal 41 22 4 6 2 2" xfId="49373" xr:uid="{00000000-0005-0000-0000-000076660000}"/>
    <cellStyle name="Normal 41 22 4 6 3" xfId="21800" xr:uid="{00000000-0005-0000-0000-000077660000}"/>
    <cellStyle name="Normal 41 22 4 6 3 2" xfId="43437" xr:uid="{00000000-0005-0000-0000-000078660000}"/>
    <cellStyle name="Normal 41 22 4 6 4" xfId="37450" xr:uid="{00000000-0005-0000-0000-000079660000}"/>
    <cellStyle name="Normal 41 22 4 7" xfId="24782" xr:uid="{00000000-0005-0000-0000-00007A660000}"/>
    <cellStyle name="Normal 41 22 4 7 2" xfId="46402" xr:uid="{00000000-0005-0000-0000-00007B660000}"/>
    <cellStyle name="Normal 41 22 4 8" xfId="18815" xr:uid="{00000000-0005-0000-0000-00007C660000}"/>
    <cellStyle name="Normal 41 22 4 8 2" xfId="40457" xr:uid="{00000000-0005-0000-0000-00007D660000}"/>
    <cellStyle name="Normal 41 22 4 9" xfId="31697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7" xr:uid="{00000000-0005-0000-0000-000083660000}"/>
    <cellStyle name="Normal 41 22 5 2 2 2 2 2" xfId="50773" xr:uid="{00000000-0005-0000-0000-000084660000}"/>
    <cellStyle name="Normal 41 22 5 2 2 2 3" xfId="23200" xr:uid="{00000000-0005-0000-0000-000085660000}"/>
    <cellStyle name="Normal 41 22 5 2 2 2 3 2" xfId="44837" xr:uid="{00000000-0005-0000-0000-000086660000}"/>
    <cellStyle name="Normal 41 22 5 2 2 2 4" xfId="38853" xr:uid="{00000000-0005-0000-0000-000087660000}"/>
    <cellStyle name="Normal 41 22 5 2 2 3" xfId="26185" xr:uid="{00000000-0005-0000-0000-000088660000}"/>
    <cellStyle name="Normal 41 22 5 2 2 3 2" xfId="47799" xr:uid="{00000000-0005-0000-0000-000089660000}"/>
    <cellStyle name="Normal 41 22 5 2 2 4" xfId="20218" xr:uid="{00000000-0005-0000-0000-00008A660000}"/>
    <cellStyle name="Normal 41 22 5 2 2 4 2" xfId="41860" xr:uid="{00000000-0005-0000-0000-00008B660000}"/>
    <cellStyle name="Normal 41 22 5 2 2 5" xfId="35850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9" xr:uid="{00000000-0005-0000-0000-00008F660000}"/>
    <cellStyle name="Normal 41 22 5 2 3 2 2 2" xfId="51745" xr:uid="{00000000-0005-0000-0000-000090660000}"/>
    <cellStyle name="Normal 41 22 5 2 3 2 3" xfId="24172" xr:uid="{00000000-0005-0000-0000-000091660000}"/>
    <cellStyle name="Normal 41 22 5 2 3 2 3 2" xfId="45809" xr:uid="{00000000-0005-0000-0000-000092660000}"/>
    <cellStyle name="Normal 41 22 5 2 3 2 4" xfId="39827" xr:uid="{00000000-0005-0000-0000-000093660000}"/>
    <cellStyle name="Normal 41 22 5 2 3 3" xfId="27157" xr:uid="{00000000-0005-0000-0000-000094660000}"/>
    <cellStyle name="Normal 41 22 5 2 3 3 2" xfId="48771" xr:uid="{00000000-0005-0000-0000-000095660000}"/>
    <cellStyle name="Normal 41 22 5 2 3 4" xfId="21190" xr:uid="{00000000-0005-0000-0000-000096660000}"/>
    <cellStyle name="Normal 41 22 5 2 3 4 2" xfId="42832" xr:uid="{00000000-0005-0000-0000-000097660000}"/>
    <cellStyle name="Normal 41 22 5 2 3 5" xfId="36824" xr:uid="{00000000-0005-0000-0000-000098660000}"/>
    <cellStyle name="Normal 41 22 5 2 4" xfId="16221" xr:uid="{00000000-0005-0000-0000-000099660000}"/>
    <cellStyle name="Normal 41 22 5 2 4 2" xfId="28191" xr:uid="{00000000-0005-0000-0000-00009A660000}"/>
    <cellStyle name="Normal 41 22 5 2 4 2 2" xfId="49797" xr:uid="{00000000-0005-0000-0000-00009B660000}"/>
    <cellStyle name="Normal 41 22 5 2 4 3" xfId="22224" xr:uid="{00000000-0005-0000-0000-00009C660000}"/>
    <cellStyle name="Normal 41 22 5 2 4 3 2" xfId="43861" xr:uid="{00000000-0005-0000-0000-00009D660000}"/>
    <cellStyle name="Normal 41 22 5 2 4 4" xfId="37876" xr:uid="{00000000-0005-0000-0000-00009E660000}"/>
    <cellStyle name="Normal 41 22 5 2 5" xfId="25209" xr:uid="{00000000-0005-0000-0000-00009F660000}"/>
    <cellStyle name="Normal 41 22 5 2 5 2" xfId="46826" xr:uid="{00000000-0005-0000-0000-0000A0660000}"/>
    <cellStyle name="Normal 41 22 5 2 6" xfId="19242" xr:uid="{00000000-0005-0000-0000-0000A1660000}"/>
    <cellStyle name="Normal 41 22 5 2 6 2" xfId="40884" xr:uid="{00000000-0005-0000-0000-0000A2660000}"/>
    <cellStyle name="Normal 41 22 5 2 7" xfId="34870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7" xr:uid="{00000000-0005-0000-0000-0000A7660000}"/>
    <cellStyle name="Normal 41 22 5 3 2 2 2 2" xfId="51093" xr:uid="{00000000-0005-0000-0000-0000A8660000}"/>
    <cellStyle name="Normal 41 22 5 3 2 2 3" xfId="23520" xr:uid="{00000000-0005-0000-0000-0000A9660000}"/>
    <cellStyle name="Normal 41 22 5 3 2 2 3 2" xfId="45157" xr:uid="{00000000-0005-0000-0000-0000AA660000}"/>
    <cellStyle name="Normal 41 22 5 3 2 2 4" xfId="39173" xr:uid="{00000000-0005-0000-0000-0000AB660000}"/>
    <cellStyle name="Normal 41 22 5 3 2 3" xfId="26505" xr:uid="{00000000-0005-0000-0000-0000AC660000}"/>
    <cellStyle name="Normal 41 22 5 3 2 3 2" xfId="48119" xr:uid="{00000000-0005-0000-0000-0000AD660000}"/>
    <cellStyle name="Normal 41 22 5 3 2 4" xfId="20538" xr:uid="{00000000-0005-0000-0000-0000AE660000}"/>
    <cellStyle name="Normal 41 22 5 3 2 4 2" xfId="42180" xr:uid="{00000000-0005-0000-0000-0000AF660000}"/>
    <cellStyle name="Normal 41 22 5 3 2 5" xfId="36170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9" xr:uid="{00000000-0005-0000-0000-0000B3660000}"/>
    <cellStyle name="Normal 41 22 5 3 3 2 2 2" xfId="52065" xr:uid="{00000000-0005-0000-0000-0000B4660000}"/>
    <cellStyle name="Normal 41 22 5 3 3 2 3" xfId="24492" xr:uid="{00000000-0005-0000-0000-0000B5660000}"/>
    <cellStyle name="Normal 41 22 5 3 3 2 3 2" xfId="46129" xr:uid="{00000000-0005-0000-0000-0000B6660000}"/>
    <cellStyle name="Normal 41 22 5 3 3 2 4" xfId="40147" xr:uid="{00000000-0005-0000-0000-0000B7660000}"/>
    <cellStyle name="Normal 41 22 5 3 3 3" xfId="27477" xr:uid="{00000000-0005-0000-0000-0000B8660000}"/>
    <cellStyle name="Normal 41 22 5 3 3 3 2" xfId="49091" xr:uid="{00000000-0005-0000-0000-0000B9660000}"/>
    <cellStyle name="Normal 41 22 5 3 3 4" xfId="21510" xr:uid="{00000000-0005-0000-0000-0000BA660000}"/>
    <cellStyle name="Normal 41 22 5 3 3 4 2" xfId="43152" xr:uid="{00000000-0005-0000-0000-0000BB660000}"/>
    <cellStyle name="Normal 41 22 5 3 3 5" xfId="37144" xr:uid="{00000000-0005-0000-0000-0000BC660000}"/>
    <cellStyle name="Normal 41 22 5 3 4" xfId="16541" xr:uid="{00000000-0005-0000-0000-0000BD660000}"/>
    <cellStyle name="Normal 41 22 5 3 4 2" xfId="28511" xr:uid="{00000000-0005-0000-0000-0000BE660000}"/>
    <cellStyle name="Normal 41 22 5 3 4 2 2" xfId="50117" xr:uid="{00000000-0005-0000-0000-0000BF660000}"/>
    <cellStyle name="Normal 41 22 5 3 4 3" xfId="22544" xr:uid="{00000000-0005-0000-0000-0000C0660000}"/>
    <cellStyle name="Normal 41 22 5 3 4 3 2" xfId="44181" xr:uid="{00000000-0005-0000-0000-0000C1660000}"/>
    <cellStyle name="Normal 41 22 5 3 4 4" xfId="38196" xr:uid="{00000000-0005-0000-0000-0000C2660000}"/>
    <cellStyle name="Normal 41 22 5 3 5" xfId="25529" xr:uid="{00000000-0005-0000-0000-0000C3660000}"/>
    <cellStyle name="Normal 41 22 5 3 5 2" xfId="47146" xr:uid="{00000000-0005-0000-0000-0000C4660000}"/>
    <cellStyle name="Normal 41 22 5 3 6" xfId="19562" xr:uid="{00000000-0005-0000-0000-0000C5660000}"/>
    <cellStyle name="Normal 41 22 5 3 6 2" xfId="41204" xr:uid="{00000000-0005-0000-0000-0000C6660000}"/>
    <cellStyle name="Normal 41 22 5 3 7" xfId="35190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7" xr:uid="{00000000-0005-0000-0000-0000CA660000}"/>
    <cellStyle name="Normal 41 22 5 4 2 2 2" xfId="50453" xr:uid="{00000000-0005-0000-0000-0000CB660000}"/>
    <cellStyle name="Normal 41 22 5 4 2 3" xfId="22880" xr:uid="{00000000-0005-0000-0000-0000CC660000}"/>
    <cellStyle name="Normal 41 22 5 4 2 3 2" xfId="44517" xr:uid="{00000000-0005-0000-0000-0000CD660000}"/>
    <cellStyle name="Normal 41 22 5 4 2 4" xfId="38533" xr:uid="{00000000-0005-0000-0000-0000CE660000}"/>
    <cellStyle name="Normal 41 22 5 4 3" xfId="25865" xr:uid="{00000000-0005-0000-0000-0000CF660000}"/>
    <cellStyle name="Normal 41 22 5 4 3 2" xfId="47479" xr:uid="{00000000-0005-0000-0000-0000D0660000}"/>
    <cellStyle name="Normal 41 22 5 4 4" xfId="19898" xr:uid="{00000000-0005-0000-0000-0000D1660000}"/>
    <cellStyle name="Normal 41 22 5 4 4 2" xfId="41540" xr:uid="{00000000-0005-0000-0000-0000D2660000}"/>
    <cellStyle name="Normal 41 22 5 4 5" xfId="35529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9" xr:uid="{00000000-0005-0000-0000-0000D6660000}"/>
    <cellStyle name="Normal 41 22 5 5 2 2 2" xfId="51425" xr:uid="{00000000-0005-0000-0000-0000D7660000}"/>
    <cellStyle name="Normal 41 22 5 5 2 3" xfId="23852" xr:uid="{00000000-0005-0000-0000-0000D8660000}"/>
    <cellStyle name="Normal 41 22 5 5 2 3 2" xfId="45489" xr:uid="{00000000-0005-0000-0000-0000D9660000}"/>
    <cellStyle name="Normal 41 22 5 5 2 4" xfId="39506" xr:uid="{00000000-0005-0000-0000-0000DA660000}"/>
    <cellStyle name="Normal 41 22 5 5 3" xfId="26837" xr:uid="{00000000-0005-0000-0000-0000DB660000}"/>
    <cellStyle name="Normal 41 22 5 5 3 2" xfId="48451" xr:uid="{00000000-0005-0000-0000-0000DC660000}"/>
    <cellStyle name="Normal 41 22 5 5 4" xfId="20870" xr:uid="{00000000-0005-0000-0000-0000DD660000}"/>
    <cellStyle name="Normal 41 22 5 5 4 2" xfId="42512" xr:uid="{00000000-0005-0000-0000-0000DE660000}"/>
    <cellStyle name="Normal 41 22 5 5 5" xfId="36503" xr:uid="{00000000-0005-0000-0000-0000DF660000}"/>
    <cellStyle name="Normal 41 22 5 6" xfId="15879" xr:uid="{00000000-0005-0000-0000-0000E0660000}"/>
    <cellStyle name="Normal 41 22 5 6 2" xfId="27851" xr:uid="{00000000-0005-0000-0000-0000E1660000}"/>
    <cellStyle name="Normal 41 22 5 6 2 2" xfId="49457" xr:uid="{00000000-0005-0000-0000-0000E2660000}"/>
    <cellStyle name="Normal 41 22 5 6 3" xfId="21884" xr:uid="{00000000-0005-0000-0000-0000E3660000}"/>
    <cellStyle name="Normal 41 22 5 6 3 2" xfId="43521" xr:uid="{00000000-0005-0000-0000-0000E4660000}"/>
    <cellStyle name="Normal 41 22 5 6 4" xfId="37534" xr:uid="{00000000-0005-0000-0000-0000E5660000}"/>
    <cellStyle name="Normal 41 22 5 7" xfId="24866" xr:uid="{00000000-0005-0000-0000-0000E6660000}"/>
    <cellStyle name="Normal 41 22 5 7 2" xfId="46486" xr:uid="{00000000-0005-0000-0000-0000E7660000}"/>
    <cellStyle name="Normal 41 22 5 8" xfId="18899" xr:uid="{00000000-0005-0000-0000-0000E8660000}"/>
    <cellStyle name="Normal 41 22 5 8 2" xfId="40541" xr:uid="{00000000-0005-0000-0000-0000E9660000}"/>
    <cellStyle name="Normal 41 22 5 9" xfId="31869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40" xr:uid="{00000000-0005-0000-0000-0000EF660000}"/>
    <cellStyle name="Normal 41 22 6 2 2 2 2 2" xfId="50746" xr:uid="{00000000-0005-0000-0000-0000F0660000}"/>
    <cellStyle name="Normal 41 22 6 2 2 2 3" xfId="23173" xr:uid="{00000000-0005-0000-0000-0000F1660000}"/>
    <cellStyle name="Normal 41 22 6 2 2 2 3 2" xfId="44810" xr:uid="{00000000-0005-0000-0000-0000F2660000}"/>
    <cellStyle name="Normal 41 22 6 2 2 2 4" xfId="38826" xr:uid="{00000000-0005-0000-0000-0000F3660000}"/>
    <cellStyle name="Normal 41 22 6 2 2 3" xfId="26158" xr:uid="{00000000-0005-0000-0000-0000F4660000}"/>
    <cellStyle name="Normal 41 22 6 2 2 3 2" xfId="47772" xr:uid="{00000000-0005-0000-0000-0000F5660000}"/>
    <cellStyle name="Normal 41 22 6 2 2 4" xfId="20191" xr:uid="{00000000-0005-0000-0000-0000F6660000}"/>
    <cellStyle name="Normal 41 22 6 2 2 4 2" xfId="41833" xr:uid="{00000000-0005-0000-0000-0000F7660000}"/>
    <cellStyle name="Normal 41 22 6 2 2 5" xfId="35823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2" xr:uid="{00000000-0005-0000-0000-0000FB660000}"/>
    <cellStyle name="Normal 41 22 6 2 3 2 2 2" xfId="51718" xr:uid="{00000000-0005-0000-0000-0000FC660000}"/>
    <cellStyle name="Normal 41 22 6 2 3 2 3" xfId="24145" xr:uid="{00000000-0005-0000-0000-0000FD660000}"/>
    <cellStyle name="Normal 41 22 6 2 3 2 3 2" xfId="45782" xr:uid="{00000000-0005-0000-0000-0000FE660000}"/>
    <cellStyle name="Normal 41 22 6 2 3 2 4" xfId="39800" xr:uid="{00000000-0005-0000-0000-0000FF660000}"/>
    <cellStyle name="Normal 41 22 6 2 3 3" xfId="27130" xr:uid="{00000000-0005-0000-0000-000000670000}"/>
    <cellStyle name="Normal 41 22 6 2 3 3 2" xfId="48744" xr:uid="{00000000-0005-0000-0000-000001670000}"/>
    <cellStyle name="Normal 41 22 6 2 3 4" xfId="21163" xr:uid="{00000000-0005-0000-0000-000002670000}"/>
    <cellStyle name="Normal 41 22 6 2 3 4 2" xfId="42805" xr:uid="{00000000-0005-0000-0000-000003670000}"/>
    <cellStyle name="Normal 41 22 6 2 3 5" xfId="36797" xr:uid="{00000000-0005-0000-0000-000004670000}"/>
    <cellStyle name="Normal 41 22 6 2 4" xfId="16194" xr:uid="{00000000-0005-0000-0000-000005670000}"/>
    <cellStyle name="Normal 41 22 6 2 4 2" xfId="28164" xr:uid="{00000000-0005-0000-0000-000006670000}"/>
    <cellStyle name="Normal 41 22 6 2 4 2 2" xfId="49770" xr:uid="{00000000-0005-0000-0000-000007670000}"/>
    <cellStyle name="Normal 41 22 6 2 4 3" xfId="22197" xr:uid="{00000000-0005-0000-0000-000008670000}"/>
    <cellStyle name="Normal 41 22 6 2 4 3 2" xfId="43834" xr:uid="{00000000-0005-0000-0000-000009670000}"/>
    <cellStyle name="Normal 41 22 6 2 4 4" xfId="37849" xr:uid="{00000000-0005-0000-0000-00000A670000}"/>
    <cellStyle name="Normal 41 22 6 2 5" xfId="25182" xr:uid="{00000000-0005-0000-0000-00000B670000}"/>
    <cellStyle name="Normal 41 22 6 2 5 2" xfId="46799" xr:uid="{00000000-0005-0000-0000-00000C670000}"/>
    <cellStyle name="Normal 41 22 6 2 6" xfId="19215" xr:uid="{00000000-0005-0000-0000-00000D670000}"/>
    <cellStyle name="Normal 41 22 6 2 6 2" xfId="40857" xr:uid="{00000000-0005-0000-0000-00000E670000}"/>
    <cellStyle name="Normal 41 22 6 2 7" xfId="34843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60" xr:uid="{00000000-0005-0000-0000-000013670000}"/>
    <cellStyle name="Normal 41 22 6 3 2 2 2 2" xfId="51066" xr:uid="{00000000-0005-0000-0000-000014670000}"/>
    <cellStyle name="Normal 41 22 6 3 2 2 3" xfId="23493" xr:uid="{00000000-0005-0000-0000-000015670000}"/>
    <cellStyle name="Normal 41 22 6 3 2 2 3 2" xfId="45130" xr:uid="{00000000-0005-0000-0000-000016670000}"/>
    <cellStyle name="Normal 41 22 6 3 2 2 4" xfId="39146" xr:uid="{00000000-0005-0000-0000-000017670000}"/>
    <cellStyle name="Normal 41 22 6 3 2 3" xfId="26478" xr:uid="{00000000-0005-0000-0000-000018670000}"/>
    <cellStyle name="Normal 41 22 6 3 2 3 2" xfId="48092" xr:uid="{00000000-0005-0000-0000-000019670000}"/>
    <cellStyle name="Normal 41 22 6 3 2 4" xfId="20511" xr:uid="{00000000-0005-0000-0000-00001A670000}"/>
    <cellStyle name="Normal 41 22 6 3 2 4 2" xfId="42153" xr:uid="{00000000-0005-0000-0000-00001B670000}"/>
    <cellStyle name="Normal 41 22 6 3 2 5" xfId="36143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2" xr:uid="{00000000-0005-0000-0000-00001F670000}"/>
    <cellStyle name="Normal 41 22 6 3 3 2 2 2" xfId="52038" xr:uid="{00000000-0005-0000-0000-000020670000}"/>
    <cellStyle name="Normal 41 22 6 3 3 2 3" xfId="24465" xr:uid="{00000000-0005-0000-0000-000021670000}"/>
    <cellStyle name="Normal 41 22 6 3 3 2 3 2" xfId="46102" xr:uid="{00000000-0005-0000-0000-000022670000}"/>
    <cellStyle name="Normal 41 22 6 3 3 2 4" xfId="40120" xr:uid="{00000000-0005-0000-0000-000023670000}"/>
    <cellStyle name="Normal 41 22 6 3 3 3" xfId="27450" xr:uid="{00000000-0005-0000-0000-000024670000}"/>
    <cellStyle name="Normal 41 22 6 3 3 3 2" xfId="49064" xr:uid="{00000000-0005-0000-0000-000025670000}"/>
    <cellStyle name="Normal 41 22 6 3 3 4" xfId="21483" xr:uid="{00000000-0005-0000-0000-000026670000}"/>
    <cellStyle name="Normal 41 22 6 3 3 4 2" xfId="43125" xr:uid="{00000000-0005-0000-0000-000027670000}"/>
    <cellStyle name="Normal 41 22 6 3 3 5" xfId="37117" xr:uid="{00000000-0005-0000-0000-000028670000}"/>
    <cellStyle name="Normal 41 22 6 3 4" xfId="16514" xr:uid="{00000000-0005-0000-0000-000029670000}"/>
    <cellStyle name="Normal 41 22 6 3 4 2" xfId="28484" xr:uid="{00000000-0005-0000-0000-00002A670000}"/>
    <cellStyle name="Normal 41 22 6 3 4 2 2" xfId="50090" xr:uid="{00000000-0005-0000-0000-00002B670000}"/>
    <cellStyle name="Normal 41 22 6 3 4 3" xfId="22517" xr:uid="{00000000-0005-0000-0000-00002C670000}"/>
    <cellStyle name="Normal 41 22 6 3 4 3 2" xfId="44154" xr:uid="{00000000-0005-0000-0000-00002D670000}"/>
    <cellStyle name="Normal 41 22 6 3 4 4" xfId="38169" xr:uid="{00000000-0005-0000-0000-00002E670000}"/>
    <cellStyle name="Normal 41 22 6 3 5" xfId="25502" xr:uid="{00000000-0005-0000-0000-00002F670000}"/>
    <cellStyle name="Normal 41 22 6 3 5 2" xfId="47119" xr:uid="{00000000-0005-0000-0000-000030670000}"/>
    <cellStyle name="Normal 41 22 6 3 6" xfId="19535" xr:uid="{00000000-0005-0000-0000-000031670000}"/>
    <cellStyle name="Normal 41 22 6 3 6 2" xfId="41177" xr:uid="{00000000-0005-0000-0000-000032670000}"/>
    <cellStyle name="Normal 41 22 6 3 7" xfId="35163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20" xr:uid="{00000000-0005-0000-0000-000036670000}"/>
    <cellStyle name="Normal 41 22 6 4 2 2 2" xfId="50426" xr:uid="{00000000-0005-0000-0000-000037670000}"/>
    <cellStyle name="Normal 41 22 6 4 2 3" xfId="22853" xr:uid="{00000000-0005-0000-0000-000038670000}"/>
    <cellStyle name="Normal 41 22 6 4 2 3 2" xfId="44490" xr:uid="{00000000-0005-0000-0000-000039670000}"/>
    <cellStyle name="Normal 41 22 6 4 2 4" xfId="38506" xr:uid="{00000000-0005-0000-0000-00003A670000}"/>
    <cellStyle name="Normal 41 22 6 4 3" xfId="25838" xr:uid="{00000000-0005-0000-0000-00003B670000}"/>
    <cellStyle name="Normal 41 22 6 4 3 2" xfId="47452" xr:uid="{00000000-0005-0000-0000-00003C670000}"/>
    <cellStyle name="Normal 41 22 6 4 4" xfId="19871" xr:uid="{00000000-0005-0000-0000-00003D670000}"/>
    <cellStyle name="Normal 41 22 6 4 4 2" xfId="41513" xr:uid="{00000000-0005-0000-0000-00003E670000}"/>
    <cellStyle name="Normal 41 22 6 4 5" xfId="35502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2" xr:uid="{00000000-0005-0000-0000-000042670000}"/>
    <cellStyle name="Normal 41 22 6 5 2 2 2" xfId="51398" xr:uid="{00000000-0005-0000-0000-000043670000}"/>
    <cellStyle name="Normal 41 22 6 5 2 3" xfId="23825" xr:uid="{00000000-0005-0000-0000-000044670000}"/>
    <cellStyle name="Normal 41 22 6 5 2 3 2" xfId="45462" xr:uid="{00000000-0005-0000-0000-000045670000}"/>
    <cellStyle name="Normal 41 22 6 5 2 4" xfId="39479" xr:uid="{00000000-0005-0000-0000-000046670000}"/>
    <cellStyle name="Normal 41 22 6 5 3" xfId="26810" xr:uid="{00000000-0005-0000-0000-000047670000}"/>
    <cellStyle name="Normal 41 22 6 5 3 2" xfId="48424" xr:uid="{00000000-0005-0000-0000-000048670000}"/>
    <cellStyle name="Normal 41 22 6 5 4" xfId="20843" xr:uid="{00000000-0005-0000-0000-000049670000}"/>
    <cellStyle name="Normal 41 22 6 5 4 2" xfId="42485" xr:uid="{00000000-0005-0000-0000-00004A670000}"/>
    <cellStyle name="Normal 41 22 6 5 5" xfId="36476" xr:uid="{00000000-0005-0000-0000-00004B670000}"/>
    <cellStyle name="Normal 41 22 6 6" xfId="15852" xr:uid="{00000000-0005-0000-0000-00004C670000}"/>
    <cellStyle name="Normal 41 22 6 6 2" xfId="27824" xr:uid="{00000000-0005-0000-0000-00004D670000}"/>
    <cellStyle name="Normal 41 22 6 6 2 2" xfId="49430" xr:uid="{00000000-0005-0000-0000-00004E670000}"/>
    <cellStyle name="Normal 41 22 6 6 3" xfId="21857" xr:uid="{00000000-0005-0000-0000-00004F670000}"/>
    <cellStyle name="Normal 41 22 6 6 3 2" xfId="43494" xr:uid="{00000000-0005-0000-0000-000050670000}"/>
    <cellStyle name="Normal 41 22 6 6 4" xfId="37507" xr:uid="{00000000-0005-0000-0000-000051670000}"/>
    <cellStyle name="Normal 41 22 6 7" xfId="24839" xr:uid="{00000000-0005-0000-0000-000052670000}"/>
    <cellStyle name="Normal 41 22 6 7 2" xfId="46459" xr:uid="{00000000-0005-0000-0000-000053670000}"/>
    <cellStyle name="Normal 41 22 6 8" xfId="18872" xr:uid="{00000000-0005-0000-0000-000054670000}"/>
    <cellStyle name="Normal 41 22 6 8 2" xfId="40514" xr:uid="{00000000-0005-0000-0000-000055670000}"/>
    <cellStyle name="Normal 41 22 6 9" xfId="31829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10" xr:uid="{00000000-0005-0000-0000-00005B670000}"/>
    <cellStyle name="Normal 41 22 7 2 2 2 2 2" xfId="50816" xr:uid="{00000000-0005-0000-0000-00005C670000}"/>
    <cellStyle name="Normal 41 22 7 2 2 2 3" xfId="23243" xr:uid="{00000000-0005-0000-0000-00005D670000}"/>
    <cellStyle name="Normal 41 22 7 2 2 2 3 2" xfId="44880" xr:uid="{00000000-0005-0000-0000-00005E670000}"/>
    <cellStyle name="Normal 41 22 7 2 2 2 4" xfId="38896" xr:uid="{00000000-0005-0000-0000-00005F670000}"/>
    <cellStyle name="Normal 41 22 7 2 2 3" xfId="26228" xr:uid="{00000000-0005-0000-0000-000060670000}"/>
    <cellStyle name="Normal 41 22 7 2 2 3 2" xfId="47842" xr:uid="{00000000-0005-0000-0000-000061670000}"/>
    <cellStyle name="Normal 41 22 7 2 2 4" xfId="20261" xr:uid="{00000000-0005-0000-0000-000062670000}"/>
    <cellStyle name="Normal 41 22 7 2 2 4 2" xfId="41903" xr:uid="{00000000-0005-0000-0000-000063670000}"/>
    <cellStyle name="Normal 41 22 7 2 2 5" xfId="35893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2" xr:uid="{00000000-0005-0000-0000-000067670000}"/>
    <cellStyle name="Normal 41 22 7 2 3 2 2 2" xfId="51788" xr:uid="{00000000-0005-0000-0000-000068670000}"/>
    <cellStyle name="Normal 41 22 7 2 3 2 3" xfId="24215" xr:uid="{00000000-0005-0000-0000-000069670000}"/>
    <cellStyle name="Normal 41 22 7 2 3 2 3 2" xfId="45852" xr:uid="{00000000-0005-0000-0000-00006A670000}"/>
    <cellStyle name="Normal 41 22 7 2 3 2 4" xfId="39870" xr:uid="{00000000-0005-0000-0000-00006B670000}"/>
    <cellStyle name="Normal 41 22 7 2 3 3" xfId="27200" xr:uid="{00000000-0005-0000-0000-00006C670000}"/>
    <cellStyle name="Normal 41 22 7 2 3 3 2" xfId="48814" xr:uid="{00000000-0005-0000-0000-00006D670000}"/>
    <cellStyle name="Normal 41 22 7 2 3 4" xfId="21233" xr:uid="{00000000-0005-0000-0000-00006E670000}"/>
    <cellStyle name="Normal 41 22 7 2 3 4 2" xfId="42875" xr:uid="{00000000-0005-0000-0000-00006F670000}"/>
    <cellStyle name="Normal 41 22 7 2 3 5" xfId="36867" xr:uid="{00000000-0005-0000-0000-000070670000}"/>
    <cellStyle name="Normal 41 22 7 2 4" xfId="16264" xr:uid="{00000000-0005-0000-0000-000071670000}"/>
    <cellStyle name="Normal 41 22 7 2 4 2" xfId="28234" xr:uid="{00000000-0005-0000-0000-000072670000}"/>
    <cellStyle name="Normal 41 22 7 2 4 2 2" xfId="49840" xr:uid="{00000000-0005-0000-0000-000073670000}"/>
    <cellStyle name="Normal 41 22 7 2 4 3" xfId="22267" xr:uid="{00000000-0005-0000-0000-000074670000}"/>
    <cellStyle name="Normal 41 22 7 2 4 3 2" xfId="43904" xr:uid="{00000000-0005-0000-0000-000075670000}"/>
    <cellStyle name="Normal 41 22 7 2 4 4" xfId="37919" xr:uid="{00000000-0005-0000-0000-000076670000}"/>
    <cellStyle name="Normal 41 22 7 2 5" xfId="25252" xr:uid="{00000000-0005-0000-0000-000077670000}"/>
    <cellStyle name="Normal 41 22 7 2 5 2" xfId="46869" xr:uid="{00000000-0005-0000-0000-000078670000}"/>
    <cellStyle name="Normal 41 22 7 2 6" xfId="19285" xr:uid="{00000000-0005-0000-0000-000079670000}"/>
    <cellStyle name="Normal 41 22 7 2 6 2" xfId="40927" xr:uid="{00000000-0005-0000-0000-00007A670000}"/>
    <cellStyle name="Normal 41 22 7 2 7" xfId="34913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30" xr:uid="{00000000-0005-0000-0000-00007F670000}"/>
    <cellStyle name="Normal 41 22 7 3 2 2 2 2" xfId="51136" xr:uid="{00000000-0005-0000-0000-000080670000}"/>
    <cellStyle name="Normal 41 22 7 3 2 2 3" xfId="23563" xr:uid="{00000000-0005-0000-0000-000081670000}"/>
    <cellStyle name="Normal 41 22 7 3 2 2 3 2" xfId="45200" xr:uid="{00000000-0005-0000-0000-000082670000}"/>
    <cellStyle name="Normal 41 22 7 3 2 2 4" xfId="39216" xr:uid="{00000000-0005-0000-0000-000083670000}"/>
    <cellStyle name="Normal 41 22 7 3 2 3" xfId="26548" xr:uid="{00000000-0005-0000-0000-000084670000}"/>
    <cellStyle name="Normal 41 22 7 3 2 3 2" xfId="48162" xr:uid="{00000000-0005-0000-0000-000085670000}"/>
    <cellStyle name="Normal 41 22 7 3 2 4" xfId="20581" xr:uid="{00000000-0005-0000-0000-000086670000}"/>
    <cellStyle name="Normal 41 22 7 3 2 4 2" xfId="42223" xr:uid="{00000000-0005-0000-0000-000087670000}"/>
    <cellStyle name="Normal 41 22 7 3 2 5" xfId="36213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2" xr:uid="{00000000-0005-0000-0000-00008B670000}"/>
    <cellStyle name="Normal 41 22 7 3 3 2 2 2" xfId="52108" xr:uid="{00000000-0005-0000-0000-00008C670000}"/>
    <cellStyle name="Normal 41 22 7 3 3 2 3" xfId="24535" xr:uid="{00000000-0005-0000-0000-00008D670000}"/>
    <cellStyle name="Normal 41 22 7 3 3 2 3 2" xfId="46172" xr:uid="{00000000-0005-0000-0000-00008E670000}"/>
    <cellStyle name="Normal 41 22 7 3 3 2 4" xfId="40190" xr:uid="{00000000-0005-0000-0000-00008F670000}"/>
    <cellStyle name="Normal 41 22 7 3 3 3" xfId="27520" xr:uid="{00000000-0005-0000-0000-000090670000}"/>
    <cellStyle name="Normal 41 22 7 3 3 3 2" xfId="49134" xr:uid="{00000000-0005-0000-0000-000091670000}"/>
    <cellStyle name="Normal 41 22 7 3 3 4" xfId="21553" xr:uid="{00000000-0005-0000-0000-000092670000}"/>
    <cellStyle name="Normal 41 22 7 3 3 4 2" xfId="43195" xr:uid="{00000000-0005-0000-0000-000093670000}"/>
    <cellStyle name="Normal 41 22 7 3 3 5" xfId="37187" xr:uid="{00000000-0005-0000-0000-000094670000}"/>
    <cellStyle name="Normal 41 22 7 3 4" xfId="16584" xr:uid="{00000000-0005-0000-0000-000095670000}"/>
    <cellStyle name="Normal 41 22 7 3 4 2" xfId="28554" xr:uid="{00000000-0005-0000-0000-000096670000}"/>
    <cellStyle name="Normal 41 22 7 3 4 2 2" xfId="50160" xr:uid="{00000000-0005-0000-0000-000097670000}"/>
    <cellStyle name="Normal 41 22 7 3 4 3" xfId="22587" xr:uid="{00000000-0005-0000-0000-000098670000}"/>
    <cellStyle name="Normal 41 22 7 3 4 3 2" xfId="44224" xr:uid="{00000000-0005-0000-0000-000099670000}"/>
    <cellStyle name="Normal 41 22 7 3 4 4" xfId="38239" xr:uid="{00000000-0005-0000-0000-00009A670000}"/>
    <cellStyle name="Normal 41 22 7 3 5" xfId="25572" xr:uid="{00000000-0005-0000-0000-00009B670000}"/>
    <cellStyle name="Normal 41 22 7 3 5 2" xfId="47189" xr:uid="{00000000-0005-0000-0000-00009C670000}"/>
    <cellStyle name="Normal 41 22 7 3 6" xfId="19605" xr:uid="{00000000-0005-0000-0000-00009D670000}"/>
    <cellStyle name="Normal 41 22 7 3 6 2" xfId="41247" xr:uid="{00000000-0005-0000-0000-00009E670000}"/>
    <cellStyle name="Normal 41 22 7 3 7" xfId="35233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90" xr:uid="{00000000-0005-0000-0000-0000A2670000}"/>
    <cellStyle name="Normal 41 22 7 4 2 2 2" xfId="50496" xr:uid="{00000000-0005-0000-0000-0000A3670000}"/>
    <cellStyle name="Normal 41 22 7 4 2 3" xfId="22923" xr:uid="{00000000-0005-0000-0000-0000A4670000}"/>
    <cellStyle name="Normal 41 22 7 4 2 3 2" xfId="44560" xr:uid="{00000000-0005-0000-0000-0000A5670000}"/>
    <cellStyle name="Normal 41 22 7 4 2 4" xfId="38576" xr:uid="{00000000-0005-0000-0000-0000A6670000}"/>
    <cellStyle name="Normal 41 22 7 4 3" xfId="25908" xr:uid="{00000000-0005-0000-0000-0000A7670000}"/>
    <cellStyle name="Normal 41 22 7 4 3 2" xfId="47522" xr:uid="{00000000-0005-0000-0000-0000A8670000}"/>
    <cellStyle name="Normal 41 22 7 4 4" xfId="19941" xr:uid="{00000000-0005-0000-0000-0000A9670000}"/>
    <cellStyle name="Normal 41 22 7 4 4 2" xfId="41583" xr:uid="{00000000-0005-0000-0000-0000AA670000}"/>
    <cellStyle name="Normal 41 22 7 4 5" xfId="35572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2" xr:uid="{00000000-0005-0000-0000-0000AE670000}"/>
    <cellStyle name="Normal 41 22 7 5 2 2 2" xfId="51468" xr:uid="{00000000-0005-0000-0000-0000AF670000}"/>
    <cellStyle name="Normal 41 22 7 5 2 3" xfId="23895" xr:uid="{00000000-0005-0000-0000-0000B0670000}"/>
    <cellStyle name="Normal 41 22 7 5 2 3 2" xfId="45532" xr:uid="{00000000-0005-0000-0000-0000B1670000}"/>
    <cellStyle name="Normal 41 22 7 5 2 4" xfId="39549" xr:uid="{00000000-0005-0000-0000-0000B2670000}"/>
    <cellStyle name="Normal 41 22 7 5 3" xfId="26880" xr:uid="{00000000-0005-0000-0000-0000B3670000}"/>
    <cellStyle name="Normal 41 22 7 5 3 2" xfId="48494" xr:uid="{00000000-0005-0000-0000-0000B4670000}"/>
    <cellStyle name="Normal 41 22 7 5 4" xfId="20913" xr:uid="{00000000-0005-0000-0000-0000B5670000}"/>
    <cellStyle name="Normal 41 22 7 5 4 2" xfId="42555" xr:uid="{00000000-0005-0000-0000-0000B6670000}"/>
    <cellStyle name="Normal 41 22 7 5 5" xfId="36546" xr:uid="{00000000-0005-0000-0000-0000B7670000}"/>
    <cellStyle name="Normal 41 22 7 6" xfId="15922" xr:uid="{00000000-0005-0000-0000-0000B8670000}"/>
    <cellStyle name="Normal 41 22 7 6 2" xfId="27894" xr:uid="{00000000-0005-0000-0000-0000B9670000}"/>
    <cellStyle name="Normal 41 22 7 6 2 2" xfId="49500" xr:uid="{00000000-0005-0000-0000-0000BA670000}"/>
    <cellStyle name="Normal 41 22 7 6 3" xfId="21927" xr:uid="{00000000-0005-0000-0000-0000BB670000}"/>
    <cellStyle name="Normal 41 22 7 6 3 2" xfId="43564" xr:uid="{00000000-0005-0000-0000-0000BC670000}"/>
    <cellStyle name="Normal 41 22 7 6 4" xfId="37577" xr:uid="{00000000-0005-0000-0000-0000BD670000}"/>
    <cellStyle name="Normal 41 22 7 7" xfId="24909" xr:uid="{00000000-0005-0000-0000-0000BE670000}"/>
    <cellStyle name="Normal 41 22 7 7 2" xfId="46529" xr:uid="{00000000-0005-0000-0000-0000BF670000}"/>
    <cellStyle name="Normal 41 22 7 8" xfId="18942" xr:uid="{00000000-0005-0000-0000-0000C0670000}"/>
    <cellStyle name="Normal 41 22 7 8 2" xfId="40584" xr:uid="{00000000-0005-0000-0000-0000C1670000}"/>
    <cellStyle name="Normal 41 22 7 9" xfId="31983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2" xr:uid="{00000000-0005-0000-0000-0000C6670000}"/>
    <cellStyle name="Normal 41 22 8 2 2 2 2" xfId="50558" xr:uid="{00000000-0005-0000-0000-0000C7670000}"/>
    <cellStyle name="Normal 41 22 8 2 2 3" xfId="22985" xr:uid="{00000000-0005-0000-0000-0000C8670000}"/>
    <cellStyle name="Normal 41 22 8 2 2 3 2" xfId="44622" xr:uid="{00000000-0005-0000-0000-0000C9670000}"/>
    <cellStyle name="Normal 41 22 8 2 2 4" xfId="38638" xr:uid="{00000000-0005-0000-0000-0000CA670000}"/>
    <cellStyle name="Normal 41 22 8 2 3" xfId="25970" xr:uid="{00000000-0005-0000-0000-0000CB670000}"/>
    <cellStyle name="Normal 41 22 8 2 3 2" xfId="47584" xr:uid="{00000000-0005-0000-0000-0000CC670000}"/>
    <cellStyle name="Normal 41 22 8 2 4" xfId="20003" xr:uid="{00000000-0005-0000-0000-0000CD670000}"/>
    <cellStyle name="Normal 41 22 8 2 4 2" xfId="41645" xr:uid="{00000000-0005-0000-0000-0000CE670000}"/>
    <cellStyle name="Normal 41 22 8 2 5" xfId="35635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4" xr:uid="{00000000-0005-0000-0000-0000D2670000}"/>
    <cellStyle name="Normal 41 22 8 3 2 2 2" xfId="51530" xr:uid="{00000000-0005-0000-0000-0000D3670000}"/>
    <cellStyle name="Normal 41 22 8 3 2 3" xfId="23957" xr:uid="{00000000-0005-0000-0000-0000D4670000}"/>
    <cellStyle name="Normal 41 22 8 3 2 3 2" xfId="45594" xr:uid="{00000000-0005-0000-0000-0000D5670000}"/>
    <cellStyle name="Normal 41 22 8 3 2 4" xfId="39612" xr:uid="{00000000-0005-0000-0000-0000D6670000}"/>
    <cellStyle name="Normal 41 22 8 3 3" xfId="26942" xr:uid="{00000000-0005-0000-0000-0000D7670000}"/>
    <cellStyle name="Normal 41 22 8 3 3 2" xfId="48556" xr:uid="{00000000-0005-0000-0000-0000D8670000}"/>
    <cellStyle name="Normal 41 22 8 3 4" xfId="20975" xr:uid="{00000000-0005-0000-0000-0000D9670000}"/>
    <cellStyle name="Normal 41 22 8 3 4 2" xfId="42617" xr:uid="{00000000-0005-0000-0000-0000DA670000}"/>
    <cellStyle name="Normal 41 22 8 3 5" xfId="36609" xr:uid="{00000000-0005-0000-0000-0000DB670000}"/>
    <cellStyle name="Normal 41 22 8 4" xfId="16006" xr:uid="{00000000-0005-0000-0000-0000DC670000}"/>
    <cellStyle name="Normal 41 22 8 4 2" xfId="27976" xr:uid="{00000000-0005-0000-0000-0000DD670000}"/>
    <cellStyle name="Normal 41 22 8 4 2 2" xfId="49582" xr:uid="{00000000-0005-0000-0000-0000DE670000}"/>
    <cellStyle name="Normal 41 22 8 4 3" xfId="22009" xr:uid="{00000000-0005-0000-0000-0000DF670000}"/>
    <cellStyle name="Normal 41 22 8 4 3 2" xfId="43646" xr:uid="{00000000-0005-0000-0000-0000E0670000}"/>
    <cellStyle name="Normal 41 22 8 4 4" xfId="37661" xr:uid="{00000000-0005-0000-0000-0000E1670000}"/>
    <cellStyle name="Normal 41 22 8 5" xfId="24994" xr:uid="{00000000-0005-0000-0000-0000E2670000}"/>
    <cellStyle name="Normal 41 22 8 5 2" xfId="46611" xr:uid="{00000000-0005-0000-0000-0000E3670000}"/>
    <cellStyle name="Normal 41 22 8 6" xfId="19027" xr:uid="{00000000-0005-0000-0000-0000E4670000}"/>
    <cellStyle name="Normal 41 22 8 6 2" xfId="40669" xr:uid="{00000000-0005-0000-0000-0000E5670000}"/>
    <cellStyle name="Normal 41 22 8 7" xfId="34655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2" xr:uid="{00000000-0005-0000-0000-0000EA670000}"/>
    <cellStyle name="Normal 41 22 9 2 2 2 2" xfId="50878" xr:uid="{00000000-0005-0000-0000-0000EB670000}"/>
    <cellStyle name="Normal 41 22 9 2 2 3" xfId="23305" xr:uid="{00000000-0005-0000-0000-0000EC670000}"/>
    <cellStyle name="Normal 41 22 9 2 2 3 2" xfId="44942" xr:uid="{00000000-0005-0000-0000-0000ED670000}"/>
    <cellStyle name="Normal 41 22 9 2 2 4" xfId="38958" xr:uid="{00000000-0005-0000-0000-0000EE670000}"/>
    <cellStyle name="Normal 41 22 9 2 3" xfId="26290" xr:uid="{00000000-0005-0000-0000-0000EF670000}"/>
    <cellStyle name="Normal 41 22 9 2 3 2" xfId="47904" xr:uid="{00000000-0005-0000-0000-0000F0670000}"/>
    <cellStyle name="Normal 41 22 9 2 4" xfId="20323" xr:uid="{00000000-0005-0000-0000-0000F1670000}"/>
    <cellStyle name="Normal 41 22 9 2 4 2" xfId="41965" xr:uid="{00000000-0005-0000-0000-0000F2670000}"/>
    <cellStyle name="Normal 41 22 9 2 5" xfId="35955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4" xr:uid="{00000000-0005-0000-0000-0000F6670000}"/>
    <cellStyle name="Normal 41 22 9 3 2 2 2" xfId="51850" xr:uid="{00000000-0005-0000-0000-0000F7670000}"/>
    <cellStyle name="Normal 41 22 9 3 2 3" xfId="24277" xr:uid="{00000000-0005-0000-0000-0000F8670000}"/>
    <cellStyle name="Normal 41 22 9 3 2 3 2" xfId="45914" xr:uid="{00000000-0005-0000-0000-0000F9670000}"/>
    <cellStyle name="Normal 41 22 9 3 2 4" xfId="39932" xr:uid="{00000000-0005-0000-0000-0000FA670000}"/>
    <cellStyle name="Normal 41 22 9 3 3" xfId="27262" xr:uid="{00000000-0005-0000-0000-0000FB670000}"/>
    <cellStyle name="Normal 41 22 9 3 3 2" xfId="48876" xr:uid="{00000000-0005-0000-0000-0000FC670000}"/>
    <cellStyle name="Normal 41 22 9 3 4" xfId="21295" xr:uid="{00000000-0005-0000-0000-0000FD670000}"/>
    <cellStyle name="Normal 41 22 9 3 4 2" xfId="42937" xr:uid="{00000000-0005-0000-0000-0000FE670000}"/>
    <cellStyle name="Normal 41 22 9 3 5" xfId="36929" xr:uid="{00000000-0005-0000-0000-0000FF670000}"/>
    <cellStyle name="Normal 41 22 9 4" xfId="16326" xr:uid="{00000000-0005-0000-0000-000000680000}"/>
    <cellStyle name="Normal 41 22 9 4 2" xfId="28296" xr:uid="{00000000-0005-0000-0000-000001680000}"/>
    <cellStyle name="Normal 41 22 9 4 2 2" xfId="49902" xr:uid="{00000000-0005-0000-0000-000002680000}"/>
    <cellStyle name="Normal 41 22 9 4 3" xfId="22329" xr:uid="{00000000-0005-0000-0000-000003680000}"/>
    <cellStyle name="Normal 41 22 9 4 3 2" xfId="43966" xr:uid="{00000000-0005-0000-0000-000004680000}"/>
    <cellStyle name="Normal 41 22 9 4 4" xfId="37981" xr:uid="{00000000-0005-0000-0000-000005680000}"/>
    <cellStyle name="Normal 41 22 9 5" xfId="25314" xr:uid="{00000000-0005-0000-0000-000006680000}"/>
    <cellStyle name="Normal 41 22 9 5 2" xfId="46931" xr:uid="{00000000-0005-0000-0000-000007680000}"/>
    <cellStyle name="Normal 41 22 9 6" xfId="19347" xr:uid="{00000000-0005-0000-0000-000008680000}"/>
    <cellStyle name="Normal 41 22 9 6 2" xfId="40989" xr:uid="{00000000-0005-0000-0000-000009680000}"/>
    <cellStyle name="Normal 41 22 9 7" xfId="34975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3" xr:uid="{00000000-0005-0000-0000-00000E680000}"/>
    <cellStyle name="Normal 41 3 10 2 2 2" xfId="50239" xr:uid="{00000000-0005-0000-0000-00000F680000}"/>
    <cellStyle name="Normal 41 3 10 2 3" xfId="22666" xr:uid="{00000000-0005-0000-0000-000010680000}"/>
    <cellStyle name="Normal 41 3 10 2 3 2" xfId="44303" xr:uid="{00000000-0005-0000-0000-000011680000}"/>
    <cellStyle name="Normal 41 3 10 2 4" xfId="38318" xr:uid="{00000000-0005-0000-0000-000012680000}"/>
    <cellStyle name="Normal 41 3 10 3" xfId="25651" xr:uid="{00000000-0005-0000-0000-000013680000}"/>
    <cellStyle name="Normal 41 3 10 3 2" xfId="47265" xr:uid="{00000000-0005-0000-0000-000014680000}"/>
    <cellStyle name="Normal 41 3 10 4" xfId="19684" xr:uid="{00000000-0005-0000-0000-000015680000}"/>
    <cellStyle name="Normal 41 3 10 4 2" xfId="41326" xr:uid="{00000000-0005-0000-0000-000016680000}"/>
    <cellStyle name="Normal 41 3 10 5" xfId="35314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5" xr:uid="{00000000-0005-0000-0000-00001A680000}"/>
    <cellStyle name="Normal 41 3 11 2 2 2" xfId="51211" xr:uid="{00000000-0005-0000-0000-00001B680000}"/>
    <cellStyle name="Normal 41 3 11 2 3" xfId="23638" xr:uid="{00000000-0005-0000-0000-00001C680000}"/>
    <cellStyle name="Normal 41 3 11 2 3 2" xfId="45275" xr:uid="{00000000-0005-0000-0000-00001D680000}"/>
    <cellStyle name="Normal 41 3 11 2 4" xfId="39292" xr:uid="{00000000-0005-0000-0000-00001E680000}"/>
    <cellStyle name="Normal 41 3 11 3" xfId="26623" xr:uid="{00000000-0005-0000-0000-00001F680000}"/>
    <cellStyle name="Normal 41 3 11 3 2" xfId="48237" xr:uid="{00000000-0005-0000-0000-000020680000}"/>
    <cellStyle name="Normal 41 3 11 4" xfId="20656" xr:uid="{00000000-0005-0000-0000-000021680000}"/>
    <cellStyle name="Normal 41 3 11 4 2" xfId="42298" xr:uid="{00000000-0005-0000-0000-000022680000}"/>
    <cellStyle name="Normal 41 3 11 5" xfId="36289" xr:uid="{00000000-0005-0000-0000-000023680000}"/>
    <cellStyle name="Normal 41 3 12" xfId="15665" xr:uid="{00000000-0005-0000-0000-000024680000}"/>
    <cellStyle name="Normal 41 3 12 2" xfId="27637" xr:uid="{00000000-0005-0000-0000-000025680000}"/>
    <cellStyle name="Normal 41 3 12 2 2" xfId="49243" xr:uid="{00000000-0005-0000-0000-000026680000}"/>
    <cellStyle name="Normal 41 3 12 3" xfId="21670" xr:uid="{00000000-0005-0000-0000-000027680000}"/>
    <cellStyle name="Normal 41 3 12 3 2" xfId="43307" xr:uid="{00000000-0005-0000-0000-000028680000}"/>
    <cellStyle name="Normal 41 3 12 4" xfId="37320" xr:uid="{00000000-0005-0000-0000-000029680000}"/>
    <cellStyle name="Normal 41 3 13" xfId="24652" xr:uid="{00000000-0005-0000-0000-00002A680000}"/>
    <cellStyle name="Normal 41 3 13 2" xfId="46272" xr:uid="{00000000-0005-0000-0000-00002B680000}"/>
    <cellStyle name="Normal 41 3 14" xfId="18685" xr:uid="{00000000-0005-0000-0000-00002C680000}"/>
    <cellStyle name="Normal 41 3 14 2" xfId="40327" xr:uid="{00000000-0005-0000-0000-00002D680000}"/>
    <cellStyle name="Normal 41 3 15" xfId="31250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2" xr:uid="{00000000-0005-0000-0000-000033680000}"/>
    <cellStyle name="Normal 41 3 2 2 2 2 2 2" xfId="50648" xr:uid="{00000000-0005-0000-0000-000034680000}"/>
    <cellStyle name="Normal 41 3 2 2 2 2 3" xfId="23075" xr:uid="{00000000-0005-0000-0000-000035680000}"/>
    <cellStyle name="Normal 41 3 2 2 2 2 3 2" xfId="44712" xr:uid="{00000000-0005-0000-0000-000036680000}"/>
    <cellStyle name="Normal 41 3 2 2 2 2 4" xfId="38728" xr:uid="{00000000-0005-0000-0000-000037680000}"/>
    <cellStyle name="Normal 41 3 2 2 2 3" xfId="26060" xr:uid="{00000000-0005-0000-0000-000038680000}"/>
    <cellStyle name="Normal 41 3 2 2 2 3 2" xfId="47674" xr:uid="{00000000-0005-0000-0000-000039680000}"/>
    <cellStyle name="Normal 41 3 2 2 2 4" xfId="20093" xr:uid="{00000000-0005-0000-0000-00003A680000}"/>
    <cellStyle name="Normal 41 3 2 2 2 4 2" xfId="41735" xr:uid="{00000000-0005-0000-0000-00003B680000}"/>
    <cellStyle name="Normal 41 3 2 2 2 5" xfId="35725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4" xr:uid="{00000000-0005-0000-0000-00003F680000}"/>
    <cellStyle name="Normal 41 3 2 2 3 2 2 2" xfId="51620" xr:uid="{00000000-0005-0000-0000-000040680000}"/>
    <cellStyle name="Normal 41 3 2 2 3 2 3" xfId="24047" xr:uid="{00000000-0005-0000-0000-000041680000}"/>
    <cellStyle name="Normal 41 3 2 2 3 2 3 2" xfId="45684" xr:uid="{00000000-0005-0000-0000-000042680000}"/>
    <cellStyle name="Normal 41 3 2 2 3 2 4" xfId="39702" xr:uid="{00000000-0005-0000-0000-000043680000}"/>
    <cellStyle name="Normal 41 3 2 2 3 3" xfId="27032" xr:uid="{00000000-0005-0000-0000-000044680000}"/>
    <cellStyle name="Normal 41 3 2 2 3 3 2" xfId="48646" xr:uid="{00000000-0005-0000-0000-000045680000}"/>
    <cellStyle name="Normal 41 3 2 2 3 4" xfId="21065" xr:uid="{00000000-0005-0000-0000-000046680000}"/>
    <cellStyle name="Normal 41 3 2 2 3 4 2" xfId="42707" xr:uid="{00000000-0005-0000-0000-000047680000}"/>
    <cellStyle name="Normal 41 3 2 2 3 5" xfId="36699" xr:uid="{00000000-0005-0000-0000-000048680000}"/>
    <cellStyle name="Normal 41 3 2 2 4" xfId="16096" xr:uid="{00000000-0005-0000-0000-000049680000}"/>
    <cellStyle name="Normal 41 3 2 2 4 2" xfId="28066" xr:uid="{00000000-0005-0000-0000-00004A680000}"/>
    <cellStyle name="Normal 41 3 2 2 4 2 2" xfId="49672" xr:uid="{00000000-0005-0000-0000-00004B680000}"/>
    <cellStyle name="Normal 41 3 2 2 4 3" xfId="22099" xr:uid="{00000000-0005-0000-0000-00004C680000}"/>
    <cellStyle name="Normal 41 3 2 2 4 3 2" xfId="43736" xr:uid="{00000000-0005-0000-0000-00004D680000}"/>
    <cellStyle name="Normal 41 3 2 2 4 4" xfId="37751" xr:uid="{00000000-0005-0000-0000-00004E680000}"/>
    <cellStyle name="Normal 41 3 2 2 5" xfId="25084" xr:uid="{00000000-0005-0000-0000-00004F680000}"/>
    <cellStyle name="Normal 41 3 2 2 5 2" xfId="46701" xr:uid="{00000000-0005-0000-0000-000050680000}"/>
    <cellStyle name="Normal 41 3 2 2 6" xfId="19117" xr:uid="{00000000-0005-0000-0000-000051680000}"/>
    <cellStyle name="Normal 41 3 2 2 6 2" xfId="40759" xr:uid="{00000000-0005-0000-0000-000052680000}"/>
    <cellStyle name="Normal 41 3 2 2 7" xfId="34745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2" xr:uid="{00000000-0005-0000-0000-000057680000}"/>
    <cellStyle name="Normal 41 3 2 3 2 2 2 2" xfId="50968" xr:uid="{00000000-0005-0000-0000-000058680000}"/>
    <cellStyle name="Normal 41 3 2 3 2 2 3" xfId="23395" xr:uid="{00000000-0005-0000-0000-000059680000}"/>
    <cellStyle name="Normal 41 3 2 3 2 2 3 2" xfId="45032" xr:uid="{00000000-0005-0000-0000-00005A680000}"/>
    <cellStyle name="Normal 41 3 2 3 2 2 4" xfId="39048" xr:uid="{00000000-0005-0000-0000-00005B680000}"/>
    <cellStyle name="Normal 41 3 2 3 2 3" xfId="26380" xr:uid="{00000000-0005-0000-0000-00005C680000}"/>
    <cellStyle name="Normal 41 3 2 3 2 3 2" xfId="47994" xr:uid="{00000000-0005-0000-0000-00005D680000}"/>
    <cellStyle name="Normal 41 3 2 3 2 4" xfId="20413" xr:uid="{00000000-0005-0000-0000-00005E680000}"/>
    <cellStyle name="Normal 41 3 2 3 2 4 2" xfId="42055" xr:uid="{00000000-0005-0000-0000-00005F680000}"/>
    <cellStyle name="Normal 41 3 2 3 2 5" xfId="36045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4" xr:uid="{00000000-0005-0000-0000-000063680000}"/>
    <cellStyle name="Normal 41 3 2 3 3 2 2 2" xfId="51940" xr:uid="{00000000-0005-0000-0000-000064680000}"/>
    <cellStyle name="Normal 41 3 2 3 3 2 3" xfId="24367" xr:uid="{00000000-0005-0000-0000-000065680000}"/>
    <cellStyle name="Normal 41 3 2 3 3 2 3 2" xfId="46004" xr:uid="{00000000-0005-0000-0000-000066680000}"/>
    <cellStyle name="Normal 41 3 2 3 3 2 4" xfId="40022" xr:uid="{00000000-0005-0000-0000-000067680000}"/>
    <cellStyle name="Normal 41 3 2 3 3 3" xfId="27352" xr:uid="{00000000-0005-0000-0000-000068680000}"/>
    <cellStyle name="Normal 41 3 2 3 3 3 2" xfId="48966" xr:uid="{00000000-0005-0000-0000-000069680000}"/>
    <cellStyle name="Normal 41 3 2 3 3 4" xfId="21385" xr:uid="{00000000-0005-0000-0000-00006A680000}"/>
    <cellStyle name="Normal 41 3 2 3 3 4 2" xfId="43027" xr:uid="{00000000-0005-0000-0000-00006B680000}"/>
    <cellStyle name="Normal 41 3 2 3 3 5" xfId="37019" xr:uid="{00000000-0005-0000-0000-00006C680000}"/>
    <cellStyle name="Normal 41 3 2 3 4" xfId="16416" xr:uid="{00000000-0005-0000-0000-00006D680000}"/>
    <cellStyle name="Normal 41 3 2 3 4 2" xfId="28386" xr:uid="{00000000-0005-0000-0000-00006E680000}"/>
    <cellStyle name="Normal 41 3 2 3 4 2 2" xfId="49992" xr:uid="{00000000-0005-0000-0000-00006F680000}"/>
    <cellStyle name="Normal 41 3 2 3 4 3" xfId="22419" xr:uid="{00000000-0005-0000-0000-000070680000}"/>
    <cellStyle name="Normal 41 3 2 3 4 3 2" xfId="44056" xr:uid="{00000000-0005-0000-0000-000071680000}"/>
    <cellStyle name="Normal 41 3 2 3 4 4" xfId="38071" xr:uid="{00000000-0005-0000-0000-000072680000}"/>
    <cellStyle name="Normal 41 3 2 3 5" xfId="25404" xr:uid="{00000000-0005-0000-0000-000073680000}"/>
    <cellStyle name="Normal 41 3 2 3 5 2" xfId="47021" xr:uid="{00000000-0005-0000-0000-000074680000}"/>
    <cellStyle name="Normal 41 3 2 3 6" xfId="19437" xr:uid="{00000000-0005-0000-0000-000075680000}"/>
    <cellStyle name="Normal 41 3 2 3 6 2" xfId="41079" xr:uid="{00000000-0005-0000-0000-000076680000}"/>
    <cellStyle name="Normal 41 3 2 3 7" xfId="35065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2" xr:uid="{00000000-0005-0000-0000-00007A680000}"/>
    <cellStyle name="Normal 41 3 2 4 2 2 2" xfId="50328" xr:uid="{00000000-0005-0000-0000-00007B680000}"/>
    <cellStyle name="Normal 41 3 2 4 2 3" xfId="22755" xr:uid="{00000000-0005-0000-0000-00007C680000}"/>
    <cellStyle name="Normal 41 3 2 4 2 3 2" xfId="44392" xr:uid="{00000000-0005-0000-0000-00007D680000}"/>
    <cellStyle name="Normal 41 3 2 4 2 4" xfId="38408" xr:uid="{00000000-0005-0000-0000-00007E680000}"/>
    <cellStyle name="Normal 41 3 2 4 3" xfId="25740" xr:uid="{00000000-0005-0000-0000-00007F680000}"/>
    <cellStyle name="Normal 41 3 2 4 3 2" xfId="47354" xr:uid="{00000000-0005-0000-0000-000080680000}"/>
    <cellStyle name="Normal 41 3 2 4 4" xfId="19773" xr:uid="{00000000-0005-0000-0000-000081680000}"/>
    <cellStyle name="Normal 41 3 2 4 4 2" xfId="41415" xr:uid="{00000000-0005-0000-0000-000082680000}"/>
    <cellStyle name="Normal 41 3 2 4 5" xfId="35404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4" xr:uid="{00000000-0005-0000-0000-000086680000}"/>
    <cellStyle name="Normal 41 3 2 5 2 2 2" xfId="51300" xr:uid="{00000000-0005-0000-0000-000087680000}"/>
    <cellStyle name="Normal 41 3 2 5 2 3" xfId="23727" xr:uid="{00000000-0005-0000-0000-000088680000}"/>
    <cellStyle name="Normal 41 3 2 5 2 3 2" xfId="45364" xr:uid="{00000000-0005-0000-0000-000089680000}"/>
    <cellStyle name="Normal 41 3 2 5 2 4" xfId="39381" xr:uid="{00000000-0005-0000-0000-00008A680000}"/>
    <cellStyle name="Normal 41 3 2 5 3" xfId="26712" xr:uid="{00000000-0005-0000-0000-00008B680000}"/>
    <cellStyle name="Normal 41 3 2 5 3 2" xfId="48326" xr:uid="{00000000-0005-0000-0000-00008C680000}"/>
    <cellStyle name="Normal 41 3 2 5 4" xfId="20745" xr:uid="{00000000-0005-0000-0000-00008D680000}"/>
    <cellStyle name="Normal 41 3 2 5 4 2" xfId="42387" xr:uid="{00000000-0005-0000-0000-00008E680000}"/>
    <cellStyle name="Normal 41 3 2 5 5" xfId="36378" xr:uid="{00000000-0005-0000-0000-00008F680000}"/>
    <cellStyle name="Normal 41 3 2 6" xfId="15754" xr:uid="{00000000-0005-0000-0000-000090680000}"/>
    <cellStyle name="Normal 41 3 2 6 2" xfId="27726" xr:uid="{00000000-0005-0000-0000-000091680000}"/>
    <cellStyle name="Normal 41 3 2 6 2 2" xfId="49332" xr:uid="{00000000-0005-0000-0000-000092680000}"/>
    <cellStyle name="Normal 41 3 2 6 3" xfId="21759" xr:uid="{00000000-0005-0000-0000-000093680000}"/>
    <cellStyle name="Normal 41 3 2 6 3 2" xfId="43396" xr:uid="{00000000-0005-0000-0000-000094680000}"/>
    <cellStyle name="Normal 41 3 2 6 4" xfId="37409" xr:uid="{00000000-0005-0000-0000-000095680000}"/>
    <cellStyle name="Normal 41 3 2 7" xfId="24741" xr:uid="{00000000-0005-0000-0000-000096680000}"/>
    <cellStyle name="Normal 41 3 2 7 2" xfId="46361" xr:uid="{00000000-0005-0000-0000-000097680000}"/>
    <cellStyle name="Normal 41 3 2 8" xfId="18774" xr:uid="{00000000-0005-0000-0000-000098680000}"/>
    <cellStyle name="Normal 41 3 2 8 2" xfId="40416" xr:uid="{00000000-0005-0000-0000-000099680000}"/>
    <cellStyle name="Normal 41 3 2 9" xfId="31587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8" xr:uid="{00000000-0005-0000-0000-00009F680000}"/>
    <cellStyle name="Normal 41 3 3 2 2 2 2 2" xfId="50604" xr:uid="{00000000-0005-0000-0000-0000A0680000}"/>
    <cellStyle name="Normal 41 3 3 2 2 2 3" xfId="23031" xr:uid="{00000000-0005-0000-0000-0000A1680000}"/>
    <cellStyle name="Normal 41 3 3 2 2 2 3 2" xfId="44668" xr:uid="{00000000-0005-0000-0000-0000A2680000}"/>
    <cellStyle name="Normal 41 3 3 2 2 2 4" xfId="38684" xr:uid="{00000000-0005-0000-0000-0000A3680000}"/>
    <cellStyle name="Normal 41 3 3 2 2 3" xfId="26016" xr:uid="{00000000-0005-0000-0000-0000A4680000}"/>
    <cellStyle name="Normal 41 3 3 2 2 3 2" xfId="47630" xr:uid="{00000000-0005-0000-0000-0000A5680000}"/>
    <cellStyle name="Normal 41 3 3 2 2 4" xfId="20049" xr:uid="{00000000-0005-0000-0000-0000A6680000}"/>
    <cellStyle name="Normal 41 3 3 2 2 4 2" xfId="41691" xr:uid="{00000000-0005-0000-0000-0000A7680000}"/>
    <cellStyle name="Normal 41 3 3 2 2 5" xfId="35681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70" xr:uid="{00000000-0005-0000-0000-0000AB680000}"/>
    <cellStyle name="Normal 41 3 3 2 3 2 2 2" xfId="51576" xr:uid="{00000000-0005-0000-0000-0000AC680000}"/>
    <cellStyle name="Normal 41 3 3 2 3 2 3" xfId="24003" xr:uid="{00000000-0005-0000-0000-0000AD680000}"/>
    <cellStyle name="Normal 41 3 3 2 3 2 3 2" xfId="45640" xr:uid="{00000000-0005-0000-0000-0000AE680000}"/>
    <cellStyle name="Normal 41 3 3 2 3 2 4" xfId="39658" xr:uid="{00000000-0005-0000-0000-0000AF680000}"/>
    <cellStyle name="Normal 41 3 3 2 3 3" xfId="26988" xr:uid="{00000000-0005-0000-0000-0000B0680000}"/>
    <cellStyle name="Normal 41 3 3 2 3 3 2" xfId="48602" xr:uid="{00000000-0005-0000-0000-0000B1680000}"/>
    <cellStyle name="Normal 41 3 3 2 3 4" xfId="21021" xr:uid="{00000000-0005-0000-0000-0000B2680000}"/>
    <cellStyle name="Normal 41 3 3 2 3 4 2" xfId="42663" xr:uid="{00000000-0005-0000-0000-0000B3680000}"/>
    <cellStyle name="Normal 41 3 3 2 3 5" xfId="36655" xr:uid="{00000000-0005-0000-0000-0000B4680000}"/>
    <cellStyle name="Normal 41 3 3 2 4" xfId="16052" xr:uid="{00000000-0005-0000-0000-0000B5680000}"/>
    <cellStyle name="Normal 41 3 3 2 4 2" xfId="28022" xr:uid="{00000000-0005-0000-0000-0000B6680000}"/>
    <cellStyle name="Normal 41 3 3 2 4 2 2" xfId="49628" xr:uid="{00000000-0005-0000-0000-0000B7680000}"/>
    <cellStyle name="Normal 41 3 3 2 4 3" xfId="22055" xr:uid="{00000000-0005-0000-0000-0000B8680000}"/>
    <cellStyle name="Normal 41 3 3 2 4 3 2" xfId="43692" xr:uid="{00000000-0005-0000-0000-0000B9680000}"/>
    <cellStyle name="Normal 41 3 3 2 4 4" xfId="37707" xr:uid="{00000000-0005-0000-0000-0000BA680000}"/>
    <cellStyle name="Normal 41 3 3 2 5" xfId="25040" xr:uid="{00000000-0005-0000-0000-0000BB680000}"/>
    <cellStyle name="Normal 41 3 3 2 5 2" xfId="46657" xr:uid="{00000000-0005-0000-0000-0000BC680000}"/>
    <cellStyle name="Normal 41 3 3 2 6" xfId="19073" xr:uid="{00000000-0005-0000-0000-0000BD680000}"/>
    <cellStyle name="Normal 41 3 3 2 6 2" xfId="40715" xr:uid="{00000000-0005-0000-0000-0000BE680000}"/>
    <cellStyle name="Normal 41 3 3 2 7" xfId="34701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8" xr:uid="{00000000-0005-0000-0000-0000C3680000}"/>
    <cellStyle name="Normal 41 3 3 3 2 2 2 2" xfId="50924" xr:uid="{00000000-0005-0000-0000-0000C4680000}"/>
    <cellStyle name="Normal 41 3 3 3 2 2 3" xfId="23351" xr:uid="{00000000-0005-0000-0000-0000C5680000}"/>
    <cellStyle name="Normal 41 3 3 3 2 2 3 2" xfId="44988" xr:uid="{00000000-0005-0000-0000-0000C6680000}"/>
    <cellStyle name="Normal 41 3 3 3 2 2 4" xfId="39004" xr:uid="{00000000-0005-0000-0000-0000C7680000}"/>
    <cellStyle name="Normal 41 3 3 3 2 3" xfId="26336" xr:uid="{00000000-0005-0000-0000-0000C8680000}"/>
    <cellStyle name="Normal 41 3 3 3 2 3 2" xfId="47950" xr:uid="{00000000-0005-0000-0000-0000C9680000}"/>
    <cellStyle name="Normal 41 3 3 3 2 4" xfId="20369" xr:uid="{00000000-0005-0000-0000-0000CA680000}"/>
    <cellStyle name="Normal 41 3 3 3 2 4 2" xfId="42011" xr:uid="{00000000-0005-0000-0000-0000CB680000}"/>
    <cellStyle name="Normal 41 3 3 3 2 5" xfId="36001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90" xr:uid="{00000000-0005-0000-0000-0000CF680000}"/>
    <cellStyle name="Normal 41 3 3 3 3 2 2 2" xfId="51896" xr:uid="{00000000-0005-0000-0000-0000D0680000}"/>
    <cellStyle name="Normal 41 3 3 3 3 2 3" xfId="24323" xr:uid="{00000000-0005-0000-0000-0000D1680000}"/>
    <cellStyle name="Normal 41 3 3 3 3 2 3 2" xfId="45960" xr:uid="{00000000-0005-0000-0000-0000D2680000}"/>
    <cellStyle name="Normal 41 3 3 3 3 2 4" xfId="39978" xr:uid="{00000000-0005-0000-0000-0000D3680000}"/>
    <cellStyle name="Normal 41 3 3 3 3 3" xfId="27308" xr:uid="{00000000-0005-0000-0000-0000D4680000}"/>
    <cellStyle name="Normal 41 3 3 3 3 3 2" xfId="48922" xr:uid="{00000000-0005-0000-0000-0000D5680000}"/>
    <cellStyle name="Normal 41 3 3 3 3 4" xfId="21341" xr:uid="{00000000-0005-0000-0000-0000D6680000}"/>
    <cellStyle name="Normal 41 3 3 3 3 4 2" xfId="42983" xr:uid="{00000000-0005-0000-0000-0000D7680000}"/>
    <cellStyle name="Normal 41 3 3 3 3 5" xfId="36975" xr:uid="{00000000-0005-0000-0000-0000D8680000}"/>
    <cellStyle name="Normal 41 3 3 3 4" xfId="16372" xr:uid="{00000000-0005-0000-0000-0000D9680000}"/>
    <cellStyle name="Normal 41 3 3 3 4 2" xfId="28342" xr:uid="{00000000-0005-0000-0000-0000DA680000}"/>
    <cellStyle name="Normal 41 3 3 3 4 2 2" xfId="49948" xr:uid="{00000000-0005-0000-0000-0000DB680000}"/>
    <cellStyle name="Normal 41 3 3 3 4 3" xfId="22375" xr:uid="{00000000-0005-0000-0000-0000DC680000}"/>
    <cellStyle name="Normal 41 3 3 3 4 3 2" xfId="44012" xr:uid="{00000000-0005-0000-0000-0000DD680000}"/>
    <cellStyle name="Normal 41 3 3 3 4 4" xfId="38027" xr:uid="{00000000-0005-0000-0000-0000DE680000}"/>
    <cellStyle name="Normal 41 3 3 3 5" xfId="25360" xr:uid="{00000000-0005-0000-0000-0000DF680000}"/>
    <cellStyle name="Normal 41 3 3 3 5 2" xfId="46977" xr:uid="{00000000-0005-0000-0000-0000E0680000}"/>
    <cellStyle name="Normal 41 3 3 3 6" xfId="19393" xr:uid="{00000000-0005-0000-0000-0000E1680000}"/>
    <cellStyle name="Normal 41 3 3 3 6 2" xfId="41035" xr:uid="{00000000-0005-0000-0000-0000E2680000}"/>
    <cellStyle name="Normal 41 3 3 3 7" xfId="35021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8" xr:uid="{00000000-0005-0000-0000-0000E6680000}"/>
    <cellStyle name="Normal 41 3 3 4 2 2 2" xfId="50284" xr:uid="{00000000-0005-0000-0000-0000E7680000}"/>
    <cellStyle name="Normal 41 3 3 4 2 3" xfId="22711" xr:uid="{00000000-0005-0000-0000-0000E8680000}"/>
    <cellStyle name="Normal 41 3 3 4 2 3 2" xfId="44348" xr:uid="{00000000-0005-0000-0000-0000E9680000}"/>
    <cellStyle name="Normal 41 3 3 4 2 4" xfId="38364" xr:uid="{00000000-0005-0000-0000-0000EA680000}"/>
    <cellStyle name="Normal 41 3 3 4 3" xfId="25696" xr:uid="{00000000-0005-0000-0000-0000EB680000}"/>
    <cellStyle name="Normal 41 3 3 4 3 2" xfId="47310" xr:uid="{00000000-0005-0000-0000-0000EC680000}"/>
    <cellStyle name="Normal 41 3 3 4 4" xfId="19729" xr:uid="{00000000-0005-0000-0000-0000ED680000}"/>
    <cellStyle name="Normal 41 3 3 4 4 2" xfId="41371" xr:uid="{00000000-0005-0000-0000-0000EE680000}"/>
    <cellStyle name="Normal 41 3 3 4 5" xfId="35360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50" xr:uid="{00000000-0005-0000-0000-0000F2680000}"/>
    <cellStyle name="Normal 41 3 3 5 2 2 2" xfId="51256" xr:uid="{00000000-0005-0000-0000-0000F3680000}"/>
    <cellStyle name="Normal 41 3 3 5 2 3" xfId="23683" xr:uid="{00000000-0005-0000-0000-0000F4680000}"/>
    <cellStyle name="Normal 41 3 3 5 2 3 2" xfId="45320" xr:uid="{00000000-0005-0000-0000-0000F5680000}"/>
    <cellStyle name="Normal 41 3 3 5 2 4" xfId="39337" xr:uid="{00000000-0005-0000-0000-0000F6680000}"/>
    <cellStyle name="Normal 41 3 3 5 3" xfId="26668" xr:uid="{00000000-0005-0000-0000-0000F7680000}"/>
    <cellStyle name="Normal 41 3 3 5 3 2" xfId="48282" xr:uid="{00000000-0005-0000-0000-0000F8680000}"/>
    <cellStyle name="Normal 41 3 3 5 4" xfId="20701" xr:uid="{00000000-0005-0000-0000-0000F9680000}"/>
    <cellStyle name="Normal 41 3 3 5 4 2" xfId="42343" xr:uid="{00000000-0005-0000-0000-0000FA680000}"/>
    <cellStyle name="Normal 41 3 3 5 5" xfId="36334" xr:uid="{00000000-0005-0000-0000-0000FB680000}"/>
    <cellStyle name="Normal 41 3 3 6" xfId="15710" xr:uid="{00000000-0005-0000-0000-0000FC680000}"/>
    <cellStyle name="Normal 41 3 3 6 2" xfId="27682" xr:uid="{00000000-0005-0000-0000-0000FD680000}"/>
    <cellStyle name="Normal 41 3 3 6 2 2" xfId="49288" xr:uid="{00000000-0005-0000-0000-0000FE680000}"/>
    <cellStyle name="Normal 41 3 3 6 3" xfId="21715" xr:uid="{00000000-0005-0000-0000-0000FF680000}"/>
    <cellStyle name="Normal 41 3 3 6 3 2" xfId="43352" xr:uid="{00000000-0005-0000-0000-000000690000}"/>
    <cellStyle name="Normal 41 3 3 6 4" xfId="37365" xr:uid="{00000000-0005-0000-0000-000001690000}"/>
    <cellStyle name="Normal 41 3 3 7" xfId="24697" xr:uid="{00000000-0005-0000-0000-000002690000}"/>
    <cellStyle name="Normal 41 3 3 7 2" xfId="46317" xr:uid="{00000000-0005-0000-0000-000003690000}"/>
    <cellStyle name="Normal 41 3 3 8" xfId="18730" xr:uid="{00000000-0005-0000-0000-000004690000}"/>
    <cellStyle name="Normal 41 3 3 8 2" xfId="40372" xr:uid="{00000000-0005-0000-0000-000005690000}"/>
    <cellStyle name="Normal 41 3 3 9" xfId="31430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4" xr:uid="{00000000-0005-0000-0000-00000B690000}"/>
    <cellStyle name="Normal 41 3 4 2 2 2 2 2" xfId="50690" xr:uid="{00000000-0005-0000-0000-00000C690000}"/>
    <cellStyle name="Normal 41 3 4 2 2 2 3" xfId="23117" xr:uid="{00000000-0005-0000-0000-00000D690000}"/>
    <cellStyle name="Normal 41 3 4 2 2 2 3 2" xfId="44754" xr:uid="{00000000-0005-0000-0000-00000E690000}"/>
    <cellStyle name="Normal 41 3 4 2 2 2 4" xfId="38770" xr:uid="{00000000-0005-0000-0000-00000F690000}"/>
    <cellStyle name="Normal 41 3 4 2 2 3" xfId="26102" xr:uid="{00000000-0005-0000-0000-000010690000}"/>
    <cellStyle name="Normal 41 3 4 2 2 3 2" xfId="47716" xr:uid="{00000000-0005-0000-0000-000011690000}"/>
    <cellStyle name="Normal 41 3 4 2 2 4" xfId="20135" xr:uid="{00000000-0005-0000-0000-000012690000}"/>
    <cellStyle name="Normal 41 3 4 2 2 4 2" xfId="41777" xr:uid="{00000000-0005-0000-0000-000013690000}"/>
    <cellStyle name="Normal 41 3 4 2 2 5" xfId="35767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6" xr:uid="{00000000-0005-0000-0000-000017690000}"/>
    <cellStyle name="Normal 41 3 4 2 3 2 2 2" xfId="51662" xr:uid="{00000000-0005-0000-0000-000018690000}"/>
    <cellStyle name="Normal 41 3 4 2 3 2 3" xfId="24089" xr:uid="{00000000-0005-0000-0000-000019690000}"/>
    <cellStyle name="Normal 41 3 4 2 3 2 3 2" xfId="45726" xr:uid="{00000000-0005-0000-0000-00001A690000}"/>
    <cellStyle name="Normal 41 3 4 2 3 2 4" xfId="39744" xr:uid="{00000000-0005-0000-0000-00001B690000}"/>
    <cellStyle name="Normal 41 3 4 2 3 3" xfId="27074" xr:uid="{00000000-0005-0000-0000-00001C690000}"/>
    <cellStyle name="Normal 41 3 4 2 3 3 2" xfId="48688" xr:uid="{00000000-0005-0000-0000-00001D690000}"/>
    <cellStyle name="Normal 41 3 4 2 3 4" xfId="21107" xr:uid="{00000000-0005-0000-0000-00001E690000}"/>
    <cellStyle name="Normal 41 3 4 2 3 4 2" xfId="42749" xr:uid="{00000000-0005-0000-0000-00001F690000}"/>
    <cellStyle name="Normal 41 3 4 2 3 5" xfId="36741" xr:uid="{00000000-0005-0000-0000-000020690000}"/>
    <cellStyle name="Normal 41 3 4 2 4" xfId="16138" xr:uid="{00000000-0005-0000-0000-000021690000}"/>
    <cellStyle name="Normal 41 3 4 2 4 2" xfId="28108" xr:uid="{00000000-0005-0000-0000-000022690000}"/>
    <cellStyle name="Normal 41 3 4 2 4 2 2" xfId="49714" xr:uid="{00000000-0005-0000-0000-000023690000}"/>
    <cellStyle name="Normal 41 3 4 2 4 3" xfId="22141" xr:uid="{00000000-0005-0000-0000-000024690000}"/>
    <cellStyle name="Normal 41 3 4 2 4 3 2" xfId="43778" xr:uid="{00000000-0005-0000-0000-000025690000}"/>
    <cellStyle name="Normal 41 3 4 2 4 4" xfId="37793" xr:uid="{00000000-0005-0000-0000-000026690000}"/>
    <cellStyle name="Normal 41 3 4 2 5" xfId="25126" xr:uid="{00000000-0005-0000-0000-000027690000}"/>
    <cellStyle name="Normal 41 3 4 2 5 2" xfId="46743" xr:uid="{00000000-0005-0000-0000-000028690000}"/>
    <cellStyle name="Normal 41 3 4 2 6" xfId="19159" xr:uid="{00000000-0005-0000-0000-000029690000}"/>
    <cellStyle name="Normal 41 3 4 2 6 2" xfId="40801" xr:uid="{00000000-0005-0000-0000-00002A690000}"/>
    <cellStyle name="Normal 41 3 4 2 7" xfId="34787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4" xr:uid="{00000000-0005-0000-0000-00002F690000}"/>
    <cellStyle name="Normal 41 3 4 3 2 2 2 2" xfId="51010" xr:uid="{00000000-0005-0000-0000-000030690000}"/>
    <cellStyle name="Normal 41 3 4 3 2 2 3" xfId="23437" xr:uid="{00000000-0005-0000-0000-000031690000}"/>
    <cellStyle name="Normal 41 3 4 3 2 2 3 2" xfId="45074" xr:uid="{00000000-0005-0000-0000-000032690000}"/>
    <cellStyle name="Normal 41 3 4 3 2 2 4" xfId="39090" xr:uid="{00000000-0005-0000-0000-000033690000}"/>
    <cellStyle name="Normal 41 3 4 3 2 3" xfId="26422" xr:uid="{00000000-0005-0000-0000-000034690000}"/>
    <cellStyle name="Normal 41 3 4 3 2 3 2" xfId="48036" xr:uid="{00000000-0005-0000-0000-000035690000}"/>
    <cellStyle name="Normal 41 3 4 3 2 4" xfId="20455" xr:uid="{00000000-0005-0000-0000-000036690000}"/>
    <cellStyle name="Normal 41 3 4 3 2 4 2" xfId="42097" xr:uid="{00000000-0005-0000-0000-000037690000}"/>
    <cellStyle name="Normal 41 3 4 3 2 5" xfId="36087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6" xr:uid="{00000000-0005-0000-0000-00003B690000}"/>
    <cellStyle name="Normal 41 3 4 3 3 2 2 2" xfId="51982" xr:uid="{00000000-0005-0000-0000-00003C690000}"/>
    <cellStyle name="Normal 41 3 4 3 3 2 3" xfId="24409" xr:uid="{00000000-0005-0000-0000-00003D690000}"/>
    <cellStyle name="Normal 41 3 4 3 3 2 3 2" xfId="46046" xr:uid="{00000000-0005-0000-0000-00003E690000}"/>
    <cellStyle name="Normal 41 3 4 3 3 2 4" xfId="40064" xr:uid="{00000000-0005-0000-0000-00003F690000}"/>
    <cellStyle name="Normal 41 3 4 3 3 3" xfId="27394" xr:uid="{00000000-0005-0000-0000-000040690000}"/>
    <cellStyle name="Normal 41 3 4 3 3 3 2" xfId="49008" xr:uid="{00000000-0005-0000-0000-000041690000}"/>
    <cellStyle name="Normal 41 3 4 3 3 4" xfId="21427" xr:uid="{00000000-0005-0000-0000-000042690000}"/>
    <cellStyle name="Normal 41 3 4 3 3 4 2" xfId="43069" xr:uid="{00000000-0005-0000-0000-000043690000}"/>
    <cellStyle name="Normal 41 3 4 3 3 5" xfId="37061" xr:uid="{00000000-0005-0000-0000-000044690000}"/>
    <cellStyle name="Normal 41 3 4 3 4" xfId="16458" xr:uid="{00000000-0005-0000-0000-000045690000}"/>
    <cellStyle name="Normal 41 3 4 3 4 2" xfId="28428" xr:uid="{00000000-0005-0000-0000-000046690000}"/>
    <cellStyle name="Normal 41 3 4 3 4 2 2" xfId="50034" xr:uid="{00000000-0005-0000-0000-000047690000}"/>
    <cellStyle name="Normal 41 3 4 3 4 3" xfId="22461" xr:uid="{00000000-0005-0000-0000-000048690000}"/>
    <cellStyle name="Normal 41 3 4 3 4 3 2" xfId="44098" xr:uid="{00000000-0005-0000-0000-000049690000}"/>
    <cellStyle name="Normal 41 3 4 3 4 4" xfId="38113" xr:uid="{00000000-0005-0000-0000-00004A690000}"/>
    <cellStyle name="Normal 41 3 4 3 5" xfId="25446" xr:uid="{00000000-0005-0000-0000-00004B690000}"/>
    <cellStyle name="Normal 41 3 4 3 5 2" xfId="47063" xr:uid="{00000000-0005-0000-0000-00004C690000}"/>
    <cellStyle name="Normal 41 3 4 3 6" xfId="19479" xr:uid="{00000000-0005-0000-0000-00004D690000}"/>
    <cellStyle name="Normal 41 3 4 3 6 2" xfId="41121" xr:uid="{00000000-0005-0000-0000-00004E690000}"/>
    <cellStyle name="Normal 41 3 4 3 7" xfId="35107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4" xr:uid="{00000000-0005-0000-0000-000052690000}"/>
    <cellStyle name="Normal 41 3 4 4 2 2 2" xfId="50370" xr:uid="{00000000-0005-0000-0000-000053690000}"/>
    <cellStyle name="Normal 41 3 4 4 2 3" xfId="22797" xr:uid="{00000000-0005-0000-0000-000054690000}"/>
    <cellStyle name="Normal 41 3 4 4 2 3 2" xfId="44434" xr:uid="{00000000-0005-0000-0000-000055690000}"/>
    <cellStyle name="Normal 41 3 4 4 2 4" xfId="38450" xr:uid="{00000000-0005-0000-0000-000056690000}"/>
    <cellStyle name="Normal 41 3 4 4 3" xfId="25782" xr:uid="{00000000-0005-0000-0000-000057690000}"/>
    <cellStyle name="Normal 41 3 4 4 3 2" xfId="47396" xr:uid="{00000000-0005-0000-0000-000058690000}"/>
    <cellStyle name="Normal 41 3 4 4 4" xfId="19815" xr:uid="{00000000-0005-0000-0000-000059690000}"/>
    <cellStyle name="Normal 41 3 4 4 4 2" xfId="41457" xr:uid="{00000000-0005-0000-0000-00005A690000}"/>
    <cellStyle name="Normal 41 3 4 4 5" xfId="35446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6" xr:uid="{00000000-0005-0000-0000-00005E690000}"/>
    <cellStyle name="Normal 41 3 4 5 2 2 2" xfId="51342" xr:uid="{00000000-0005-0000-0000-00005F690000}"/>
    <cellStyle name="Normal 41 3 4 5 2 3" xfId="23769" xr:uid="{00000000-0005-0000-0000-000060690000}"/>
    <cellStyle name="Normal 41 3 4 5 2 3 2" xfId="45406" xr:uid="{00000000-0005-0000-0000-000061690000}"/>
    <cellStyle name="Normal 41 3 4 5 2 4" xfId="39423" xr:uid="{00000000-0005-0000-0000-000062690000}"/>
    <cellStyle name="Normal 41 3 4 5 3" xfId="26754" xr:uid="{00000000-0005-0000-0000-000063690000}"/>
    <cellStyle name="Normal 41 3 4 5 3 2" xfId="48368" xr:uid="{00000000-0005-0000-0000-000064690000}"/>
    <cellStyle name="Normal 41 3 4 5 4" xfId="20787" xr:uid="{00000000-0005-0000-0000-000065690000}"/>
    <cellStyle name="Normal 41 3 4 5 4 2" xfId="42429" xr:uid="{00000000-0005-0000-0000-000066690000}"/>
    <cellStyle name="Normal 41 3 4 5 5" xfId="36420" xr:uid="{00000000-0005-0000-0000-000067690000}"/>
    <cellStyle name="Normal 41 3 4 6" xfId="15796" xr:uid="{00000000-0005-0000-0000-000068690000}"/>
    <cellStyle name="Normal 41 3 4 6 2" xfId="27768" xr:uid="{00000000-0005-0000-0000-000069690000}"/>
    <cellStyle name="Normal 41 3 4 6 2 2" xfId="49374" xr:uid="{00000000-0005-0000-0000-00006A690000}"/>
    <cellStyle name="Normal 41 3 4 6 3" xfId="21801" xr:uid="{00000000-0005-0000-0000-00006B690000}"/>
    <cellStyle name="Normal 41 3 4 6 3 2" xfId="43438" xr:uid="{00000000-0005-0000-0000-00006C690000}"/>
    <cellStyle name="Normal 41 3 4 6 4" xfId="37451" xr:uid="{00000000-0005-0000-0000-00006D690000}"/>
    <cellStyle name="Normal 41 3 4 7" xfId="24783" xr:uid="{00000000-0005-0000-0000-00006E690000}"/>
    <cellStyle name="Normal 41 3 4 7 2" xfId="46403" xr:uid="{00000000-0005-0000-0000-00006F690000}"/>
    <cellStyle name="Normal 41 3 4 8" xfId="18816" xr:uid="{00000000-0005-0000-0000-000070690000}"/>
    <cellStyle name="Normal 41 3 4 8 2" xfId="40458" xr:uid="{00000000-0005-0000-0000-000071690000}"/>
    <cellStyle name="Normal 41 3 4 9" xfId="31698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8" xr:uid="{00000000-0005-0000-0000-000077690000}"/>
    <cellStyle name="Normal 41 3 5 2 2 2 2 2" xfId="50774" xr:uid="{00000000-0005-0000-0000-000078690000}"/>
    <cellStyle name="Normal 41 3 5 2 2 2 3" xfId="23201" xr:uid="{00000000-0005-0000-0000-000079690000}"/>
    <cellStyle name="Normal 41 3 5 2 2 2 3 2" xfId="44838" xr:uid="{00000000-0005-0000-0000-00007A690000}"/>
    <cellStyle name="Normal 41 3 5 2 2 2 4" xfId="38854" xr:uid="{00000000-0005-0000-0000-00007B690000}"/>
    <cellStyle name="Normal 41 3 5 2 2 3" xfId="26186" xr:uid="{00000000-0005-0000-0000-00007C690000}"/>
    <cellStyle name="Normal 41 3 5 2 2 3 2" xfId="47800" xr:uid="{00000000-0005-0000-0000-00007D690000}"/>
    <cellStyle name="Normal 41 3 5 2 2 4" xfId="20219" xr:uid="{00000000-0005-0000-0000-00007E690000}"/>
    <cellStyle name="Normal 41 3 5 2 2 4 2" xfId="41861" xr:uid="{00000000-0005-0000-0000-00007F690000}"/>
    <cellStyle name="Normal 41 3 5 2 2 5" xfId="35851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40" xr:uid="{00000000-0005-0000-0000-000083690000}"/>
    <cellStyle name="Normal 41 3 5 2 3 2 2 2" xfId="51746" xr:uid="{00000000-0005-0000-0000-000084690000}"/>
    <cellStyle name="Normal 41 3 5 2 3 2 3" xfId="24173" xr:uid="{00000000-0005-0000-0000-000085690000}"/>
    <cellStyle name="Normal 41 3 5 2 3 2 3 2" xfId="45810" xr:uid="{00000000-0005-0000-0000-000086690000}"/>
    <cellStyle name="Normal 41 3 5 2 3 2 4" xfId="39828" xr:uid="{00000000-0005-0000-0000-000087690000}"/>
    <cellStyle name="Normal 41 3 5 2 3 3" xfId="27158" xr:uid="{00000000-0005-0000-0000-000088690000}"/>
    <cellStyle name="Normal 41 3 5 2 3 3 2" xfId="48772" xr:uid="{00000000-0005-0000-0000-000089690000}"/>
    <cellStyle name="Normal 41 3 5 2 3 4" xfId="21191" xr:uid="{00000000-0005-0000-0000-00008A690000}"/>
    <cellStyle name="Normal 41 3 5 2 3 4 2" xfId="42833" xr:uid="{00000000-0005-0000-0000-00008B690000}"/>
    <cellStyle name="Normal 41 3 5 2 3 5" xfId="36825" xr:uid="{00000000-0005-0000-0000-00008C690000}"/>
    <cellStyle name="Normal 41 3 5 2 4" xfId="16222" xr:uid="{00000000-0005-0000-0000-00008D690000}"/>
    <cellStyle name="Normal 41 3 5 2 4 2" xfId="28192" xr:uid="{00000000-0005-0000-0000-00008E690000}"/>
    <cellStyle name="Normal 41 3 5 2 4 2 2" xfId="49798" xr:uid="{00000000-0005-0000-0000-00008F690000}"/>
    <cellStyle name="Normal 41 3 5 2 4 3" xfId="22225" xr:uid="{00000000-0005-0000-0000-000090690000}"/>
    <cellStyle name="Normal 41 3 5 2 4 3 2" xfId="43862" xr:uid="{00000000-0005-0000-0000-000091690000}"/>
    <cellStyle name="Normal 41 3 5 2 4 4" xfId="37877" xr:uid="{00000000-0005-0000-0000-000092690000}"/>
    <cellStyle name="Normal 41 3 5 2 5" xfId="25210" xr:uid="{00000000-0005-0000-0000-000093690000}"/>
    <cellStyle name="Normal 41 3 5 2 5 2" xfId="46827" xr:uid="{00000000-0005-0000-0000-000094690000}"/>
    <cellStyle name="Normal 41 3 5 2 6" xfId="19243" xr:uid="{00000000-0005-0000-0000-000095690000}"/>
    <cellStyle name="Normal 41 3 5 2 6 2" xfId="40885" xr:uid="{00000000-0005-0000-0000-000096690000}"/>
    <cellStyle name="Normal 41 3 5 2 7" xfId="34871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8" xr:uid="{00000000-0005-0000-0000-00009B690000}"/>
    <cellStyle name="Normal 41 3 5 3 2 2 2 2" xfId="51094" xr:uid="{00000000-0005-0000-0000-00009C690000}"/>
    <cellStyle name="Normal 41 3 5 3 2 2 3" xfId="23521" xr:uid="{00000000-0005-0000-0000-00009D690000}"/>
    <cellStyle name="Normal 41 3 5 3 2 2 3 2" xfId="45158" xr:uid="{00000000-0005-0000-0000-00009E690000}"/>
    <cellStyle name="Normal 41 3 5 3 2 2 4" xfId="39174" xr:uid="{00000000-0005-0000-0000-00009F690000}"/>
    <cellStyle name="Normal 41 3 5 3 2 3" xfId="26506" xr:uid="{00000000-0005-0000-0000-0000A0690000}"/>
    <cellStyle name="Normal 41 3 5 3 2 3 2" xfId="48120" xr:uid="{00000000-0005-0000-0000-0000A1690000}"/>
    <cellStyle name="Normal 41 3 5 3 2 4" xfId="20539" xr:uid="{00000000-0005-0000-0000-0000A2690000}"/>
    <cellStyle name="Normal 41 3 5 3 2 4 2" xfId="42181" xr:uid="{00000000-0005-0000-0000-0000A3690000}"/>
    <cellStyle name="Normal 41 3 5 3 2 5" xfId="36171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60" xr:uid="{00000000-0005-0000-0000-0000A7690000}"/>
    <cellStyle name="Normal 41 3 5 3 3 2 2 2" xfId="52066" xr:uid="{00000000-0005-0000-0000-0000A8690000}"/>
    <cellStyle name="Normal 41 3 5 3 3 2 3" xfId="24493" xr:uid="{00000000-0005-0000-0000-0000A9690000}"/>
    <cellStyle name="Normal 41 3 5 3 3 2 3 2" xfId="46130" xr:uid="{00000000-0005-0000-0000-0000AA690000}"/>
    <cellStyle name="Normal 41 3 5 3 3 2 4" xfId="40148" xr:uid="{00000000-0005-0000-0000-0000AB690000}"/>
    <cellStyle name="Normal 41 3 5 3 3 3" xfId="27478" xr:uid="{00000000-0005-0000-0000-0000AC690000}"/>
    <cellStyle name="Normal 41 3 5 3 3 3 2" xfId="49092" xr:uid="{00000000-0005-0000-0000-0000AD690000}"/>
    <cellStyle name="Normal 41 3 5 3 3 4" xfId="21511" xr:uid="{00000000-0005-0000-0000-0000AE690000}"/>
    <cellStyle name="Normal 41 3 5 3 3 4 2" xfId="43153" xr:uid="{00000000-0005-0000-0000-0000AF690000}"/>
    <cellStyle name="Normal 41 3 5 3 3 5" xfId="37145" xr:uid="{00000000-0005-0000-0000-0000B0690000}"/>
    <cellStyle name="Normal 41 3 5 3 4" xfId="16542" xr:uid="{00000000-0005-0000-0000-0000B1690000}"/>
    <cellStyle name="Normal 41 3 5 3 4 2" xfId="28512" xr:uid="{00000000-0005-0000-0000-0000B2690000}"/>
    <cellStyle name="Normal 41 3 5 3 4 2 2" xfId="50118" xr:uid="{00000000-0005-0000-0000-0000B3690000}"/>
    <cellStyle name="Normal 41 3 5 3 4 3" xfId="22545" xr:uid="{00000000-0005-0000-0000-0000B4690000}"/>
    <cellStyle name="Normal 41 3 5 3 4 3 2" xfId="44182" xr:uid="{00000000-0005-0000-0000-0000B5690000}"/>
    <cellStyle name="Normal 41 3 5 3 4 4" xfId="38197" xr:uid="{00000000-0005-0000-0000-0000B6690000}"/>
    <cellStyle name="Normal 41 3 5 3 5" xfId="25530" xr:uid="{00000000-0005-0000-0000-0000B7690000}"/>
    <cellStyle name="Normal 41 3 5 3 5 2" xfId="47147" xr:uid="{00000000-0005-0000-0000-0000B8690000}"/>
    <cellStyle name="Normal 41 3 5 3 6" xfId="19563" xr:uid="{00000000-0005-0000-0000-0000B9690000}"/>
    <cellStyle name="Normal 41 3 5 3 6 2" xfId="41205" xr:uid="{00000000-0005-0000-0000-0000BA690000}"/>
    <cellStyle name="Normal 41 3 5 3 7" xfId="35191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8" xr:uid="{00000000-0005-0000-0000-0000BE690000}"/>
    <cellStyle name="Normal 41 3 5 4 2 2 2" xfId="50454" xr:uid="{00000000-0005-0000-0000-0000BF690000}"/>
    <cellStyle name="Normal 41 3 5 4 2 3" xfId="22881" xr:uid="{00000000-0005-0000-0000-0000C0690000}"/>
    <cellStyle name="Normal 41 3 5 4 2 3 2" xfId="44518" xr:uid="{00000000-0005-0000-0000-0000C1690000}"/>
    <cellStyle name="Normal 41 3 5 4 2 4" xfId="38534" xr:uid="{00000000-0005-0000-0000-0000C2690000}"/>
    <cellStyle name="Normal 41 3 5 4 3" xfId="25866" xr:uid="{00000000-0005-0000-0000-0000C3690000}"/>
    <cellStyle name="Normal 41 3 5 4 3 2" xfId="47480" xr:uid="{00000000-0005-0000-0000-0000C4690000}"/>
    <cellStyle name="Normal 41 3 5 4 4" xfId="19899" xr:uid="{00000000-0005-0000-0000-0000C5690000}"/>
    <cellStyle name="Normal 41 3 5 4 4 2" xfId="41541" xr:uid="{00000000-0005-0000-0000-0000C6690000}"/>
    <cellStyle name="Normal 41 3 5 4 5" xfId="35530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20" xr:uid="{00000000-0005-0000-0000-0000CA690000}"/>
    <cellStyle name="Normal 41 3 5 5 2 2 2" xfId="51426" xr:uid="{00000000-0005-0000-0000-0000CB690000}"/>
    <cellStyle name="Normal 41 3 5 5 2 3" xfId="23853" xr:uid="{00000000-0005-0000-0000-0000CC690000}"/>
    <cellStyle name="Normal 41 3 5 5 2 3 2" xfId="45490" xr:uid="{00000000-0005-0000-0000-0000CD690000}"/>
    <cellStyle name="Normal 41 3 5 5 2 4" xfId="39507" xr:uid="{00000000-0005-0000-0000-0000CE690000}"/>
    <cellStyle name="Normal 41 3 5 5 3" xfId="26838" xr:uid="{00000000-0005-0000-0000-0000CF690000}"/>
    <cellStyle name="Normal 41 3 5 5 3 2" xfId="48452" xr:uid="{00000000-0005-0000-0000-0000D0690000}"/>
    <cellStyle name="Normal 41 3 5 5 4" xfId="20871" xr:uid="{00000000-0005-0000-0000-0000D1690000}"/>
    <cellStyle name="Normal 41 3 5 5 4 2" xfId="42513" xr:uid="{00000000-0005-0000-0000-0000D2690000}"/>
    <cellStyle name="Normal 41 3 5 5 5" xfId="36504" xr:uid="{00000000-0005-0000-0000-0000D3690000}"/>
    <cellStyle name="Normal 41 3 5 6" xfId="15880" xr:uid="{00000000-0005-0000-0000-0000D4690000}"/>
    <cellStyle name="Normal 41 3 5 6 2" xfId="27852" xr:uid="{00000000-0005-0000-0000-0000D5690000}"/>
    <cellStyle name="Normal 41 3 5 6 2 2" xfId="49458" xr:uid="{00000000-0005-0000-0000-0000D6690000}"/>
    <cellStyle name="Normal 41 3 5 6 3" xfId="21885" xr:uid="{00000000-0005-0000-0000-0000D7690000}"/>
    <cellStyle name="Normal 41 3 5 6 3 2" xfId="43522" xr:uid="{00000000-0005-0000-0000-0000D8690000}"/>
    <cellStyle name="Normal 41 3 5 6 4" xfId="37535" xr:uid="{00000000-0005-0000-0000-0000D9690000}"/>
    <cellStyle name="Normal 41 3 5 7" xfId="24867" xr:uid="{00000000-0005-0000-0000-0000DA690000}"/>
    <cellStyle name="Normal 41 3 5 7 2" xfId="46487" xr:uid="{00000000-0005-0000-0000-0000DB690000}"/>
    <cellStyle name="Normal 41 3 5 8" xfId="18900" xr:uid="{00000000-0005-0000-0000-0000DC690000}"/>
    <cellStyle name="Normal 41 3 5 8 2" xfId="40542" xr:uid="{00000000-0005-0000-0000-0000DD690000}"/>
    <cellStyle name="Normal 41 3 5 9" xfId="31870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9" xr:uid="{00000000-0005-0000-0000-0000E3690000}"/>
    <cellStyle name="Normal 41 3 6 2 2 2 2 2" xfId="50745" xr:uid="{00000000-0005-0000-0000-0000E4690000}"/>
    <cellStyle name="Normal 41 3 6 2 2 2 3" xfId="23172" xr:uid="{00000000-0005-0000-0000-0000E5690000}"/>
    <cellStyle name="Normal 41 3 6 2 2 2 3 2" xfId="44809" xr:uid="{00000000-0005-0000-0000-0000E6690000}"/>
    <cellStyle name="Normal 41 3 6 2 2 2 4" xfId="38825" xr:uid="{00000000-0005-0000-0000-0000E7690000}"/>
    <cellStyle name="Normal 41 3 6 2 2 3" xfId="26157" xr:uid="{00000000-0005-0000-0000-0000E8690000}"/>
    <cellStyle name="Normal 41 3 6 2 2 3 2" xfId="47771" xr:uid="{00000000-0005-0000-0000-0000E9690000}"/>
    <cellStyle name="Normal 41 3 6 2 2 4" xfId="20190" xr:uid="{00000000-0005-0000-0000-0000EA690000}"/>
    <cellStyle name="Normal 41 3 6 2 2 4 2" xfId="41832" xr:uid="{00000000-0005-0000-0000-0000EB690000}"/>
    <cellStyle name="Normal 41 3 6 2 2 5" xfId="35822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1" xr:uid="{00000000-0005-0000-0000-0000EF690000}"/>
    <cellStyle name="Normal 41 3 6 2 3 2 2 2" xfId="51717" xr:uid="{00000000-0005-0000-0000-0000F0690000}"/>
    <cellStyle name="Normal 41 3 6 2 3 2 3" xfId="24144" xr:uid="{00000000-0005-0000-0000-0000F1690000}"/>
    <cellStyle name="Normal 41 3 6 2 3 2 3 2" xfId="45781" xr:uid="{00000000-0005-0000-0000-0000F2690000}"/>
    <cellStyle name="Normal 41 3 6 2 3 2 4" xfId="39799" xr:uid="{00000000-0005-0000-0000-0000F3690000}"/>
    <cellStyle name="Normal 41 3 6 2 3 3" xfId="27129" xr:uid="{00000000-0005-0000-0000-0000F4690000}"/>
    <cellStyle name="Normal 41 3 6 2 3 3 2" xfId="48743" xr:uid="{00000000-0005-0000-0000-0000F5690000}"/>
    <cellStyle name="Normal 41 3 6 2 3 4" xfId="21162" xr:uid="{00000000-0005-0000-0000-0000F6690000}"/>
    <cellStyle name="Normal 41 3 6 2 3 4 2" xfId="42804" xr:uid="{00000000-0005-0000-0000-0000F7690000}"/>
    <cellStyle name="Normal 41 3 6 2 3 5" xfId="36796" xr:uid="{00000000-0005-0000-0000-0000F8690000}"/>
    <cellStyle name="Normal 41 3 6 2 4" xfId="16193" xr:uid="{00000000-0005-0000-0000-0000F9690000}"/>
    <cellStyle name="Normal 41 3 6 2 4 2" xfId="28163" xr:uid="{00000000-0005-0000-0000-0000FA690000}"/>
    <cellStyle name="Normal 41 3 6 2 4 2 2" xfId="49769" xr:uid="{00000000-0005-0000-0000-0000FB690000}"/>
    <cellStyle name="Normal 41 3 6 2 4 3" xfId="22196" xr:uid="{00000000-0005-0000-0000-0000FC690000}"/>
    <cellStyle name="Normal 41 3 6 2 4 3 2" xfId="43833" xr:uid="{00000000-0005-0000-0000-0000FD690000}"/>
    <cellStyle name="Normal 41 3 6 2 4 4" xfId="37848" xr:uid="{00000000-0005-0000-0000-0000FE690000}"/>
    <cellStyle name="Normal 41 3 6 2 5" xfId="25181" xr:uid="{00000000-0005-0000-0000-0000FF690000}"/>
    <cellStyle name="Normal 41 3 6 2 5 2" xfId="46798" xr:uid="{00000000-0005-0000-0000-0000006A0000}"/>
    <cellStyle name="Normal 41 3 6 2 6" xfId="19214" xr:uid="{00000000-0005-0000-0000-0000016A0000}"/>
    <cellStyle name="Normal 41 3 6 2 6 2" xfId="40856" xr:uid="{00000000-0005-0000-0000-0000026A0000}"/>
    <cellStyle name="Normal 41 3 6 2 7" xfId="34842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9" xr:uid="{00000000-0005-0000-0000-0000076A0000}"/>
    <cellStyle name="Normal 41 3 6 3 2 2 2 2" xfId="51065" xr:uid="{00000000-0005-0000-0000-0000086A0000}"/>
    <cellStyle name="Normal 41 3 6 3 2 2 3" xfId="23492" xr:uid="{00000000-0005-0000-0000-0000096A0000}"/>
    <cellStyle name="Normal 41 3 6 3 2 2 3 2" xfId="45129" xr:uid="{00000000-0005-0000-0000-00000A6A0000}"/>
    <cellStyle name="Normal 41 3 6 3 2 2 4" xfId="39145" xr:uid="{00000000-0005-0000-0000-00000B6A0000}"/>
    <cellStyle name="Normal 41 3 6 3 2 3" xfId="26477" xr:uid="{00000000-0005-0000-0000-00000C6A0000}"/>
    <cellStyle name="Normal 41 3 6 3 2 3 2" xfId="48091" xr:uid="{00000000-0005-0000-0000-00000D6A0000}"/>
    <cellStyle name="Normal 41 3 6 3 2 4" xfId="20510" xr:uid="{00000000-0005-0000-0000-00000E6A0000}"/>
    <cellStyle name="Normal 41 3 6 3 2 4 2" xfId="42152" xr:uid="{00000000-0005-0000-0000-00000F6A0000}"/>
    <cellStyle name="Normal 41 3 6 3 2 5" xfId="36142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1" xr:uid="{00000000-0005-0000-0000-0000136A0000}"/>
    <cellStyle name="Normal 41 3 6 3 3 2 2 2" xfId="52037" xr:uid="{00000000-0005-0000-0000-0000146A0000}"/>
    <cellStyle name="Normal 41 3 6 3 3 2 3" xfId="24464" xr:uid="{00000000-0005-0000-0000-0000156A0000}"/>
    <cellStyle name="Normal 41 3 6 3 3 2 3 2" xfId="46101" xr:uid="{00000000-0005-0000-0000-0000166A0000}"/>
    <cellStyle name="Normal 41 3 6 3 3 2 4" xfId="40119" xr:uid="{00000000-0005-0000-0000-0000176A0000}"/>
    <cellStyle name="Normal 41 3 6 3 3 3" xfId="27449" xr:uid="{00000000-0005-0000-0000-0000186A0000}"/>
    <cellStyle name="Normal 41 3 6 3 3 3 2" xfId="49063" xr:uid="{00000000-0005-0000-0000-0000196A0000}"/>
    <cellStyle name="Normal 41 3 6 3 3 4" xfId="21482" xr:uid="{00000000-0005-0000-0000-00001A6A0000}"/>
    <cellStyle name="Normal 41 3 6 3 3 4 2" xfId="43124" xr:uid="{00000000-0005-0000-0000-00001B6A0000}"/>
    <cellStyle name="Normal 41 3 6 3 3 5" xfId="37116" xr:uid="{00000000-0005-0000-0000-00001C6A0000}"/>
    <cellStyle name="Normal 41 3 6 3 4" xfId="16513" xr:uid="{00000000-0005-0000-0000-00001D6A0000}"/>
    <cellStyle name="Normal 41 3 6 3 4 2" xfId="28483" xr:uid="{00000000-0005-0000-0000-00001E6A0000}"/>
    <cellStyle name="Normal 41 3 6 3 4 2 2" xfId="50089" xr:uid="{00000000-0005-0000-0000-00001F6A0000}"/>
    <cellStyle name="Normal 41 3 6 3 4 3" xfId="22516" xr:uid="{00000000-0005-0000-0000-0000206A0000}"/>
    <cellStyle name="Normal 41 3 6 3 4 3 2" xfId="44153" xr:uid="{00000000-0005-0000-0000-0000216A0000}"/>
    <cellStyle name="Normal 41 3 6 3 4 4" xfId="38168" xr:uid="{00000000-0005-0000-0000-0000226A0000}"/>
    <cellStyle name="Normal 41 3 6 3 5" xfId="25501" xr:uid="{00000000-0005-0000-0000-0000236A0000}"/>
    <cellStyle name="Normal 41 3 6 3 5 2" xfId="47118" xr:uid="{00000000-0005-0000-0000-0000246A0000}"/>
    <cellStyle name="Normal 41 3 6 3 6" xfId="19534" xr:uid="{00000000-0005-0000-0000-0000256A0000}"/>
    <cellStyle name="Normal 41 3 6 3 6 2" xfId="41176" xr:uid="{00000000-0005-0000-0000-0000266A0000}"/>
    <cellStyle name="Normal 41 3 6 3 7" xfId="35162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9" xr:uid="{00000000-0005-0000-0000-00002A6A0000}"/>
    <cellStyle name="Normal 41 3 6 4 2 2 2" xfId="50425" xr:uid="{00000000-0005-0000-0000-00002B6A0000}"/>
    <cellStyle name="Normal 41 3 6 4 2 3" xfId="22852" xr:uid="{00000000-0005-0000-0000-00002C6A0000}"/>
    <cellStyle name="Normal 41 3 6 4 2 3 2" xfId="44489" xr:uid="{00000000-0005-0000-0000-00002D6A0000}"/>
    <cellStyle name="Normal 41 3 6 4 2 4" xfId="38505" xr:uid="{00000000-0005-0000-0000-00002E6A0000}"/>
    <cellStyle name="Normal 41 3 6 4 3" xfId="25837" xr:uid="{00000000-0005-0000-0000-00002F6A0000}"/>
    <cellStyle name="Normal 41 3 6 4 3 2" xfId="47451" xr:uid="{00000000-0005-0000-0000-0000306A0000}"/>
    <cellStyle name="Normal 41 3 6 4 4" xfId="19870" xr:uid="{00000000-0005-0000-0000-0000316A0000}"/>
    <cellStyle name="Normal 41 3 6 4 4 2" xfId="41512" xr:uid="{00000000-0005-0000-0000-0000326A0000}"/>
    <cellStyle name="Normal 41 3 6 4 5" xfId="35501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1" xr:uid="{00000000-0005-0000-0000-0000366A0000}"/>
    <cellStyle name="Normal 41 3 6 5 2 2 2" xfId="51397" xr:uid="{00000000-0005-0000-0000-0000376A0000}"/>
    <cellStyle name="Normal 41 3 6 5 2 3" xfId="23824" xr:uid="{00000000-0005-0000-0000-0000386A0000}"/>
    <cellStyle name="Normal 41 3 6 5 2 3 2" xfId="45461" xr:uid="{00000000-0005-0000-0000-0000396A0000}"/>
    <cellStyle name="Normal 41 3 6 5 2 4" xfId="39478" xr:uid="{00000000-0005-0000-0000-00003A6A0000}"/>
    <cellStyle name="Normal 41 3 6 5 3" xfId="26809" xr:uid="{00000000-0005-0000-0000-00003B6A0000}"/>
    <cellStyle name="Normal 41 3 6 5 3 2" xfId="48423" xr:uid="{00000000-0005-0000-0000-00003C6A0000}"/>
    <cellStyle name="Normal 41 3 6 5 4" xfId="20842" xr:uid="{00000000-0005-0000-0000-00003D6A0000}"/>
    <cellStyle name="Normal 41 3 6 5 4 2" xfId="42484" xr:uid="{00000000-0005-0000-0000-00003E6A0000}"/>
    <cellStyle name="Normal 41 3 6 5 5" xfId="36475" xr:uid="{00000000-0005-0000-0000-00003F6A0000}"/>
    <cellStyle name="Normal 41 3 6 6" xfId="15851" xr:uid="{00000000-0005-0000-0000-0000406A0000}"/>
    <cellStyle name="Normal 41 3 6 6 2" xfId="27823" xr:uid="{00000000-0005-0000-0000-0000416A0000}"/>
    <cellStyle name="Normal 41 3 6 6 2 2" xfId="49429" xr:uid="{00000000-0005-0000-0000-0000426A0000}"/>
    <cellStyle name="Normal 41 3 6 6 3" xfId="21856" xr:uid="{00000000-0005-0000-0000-0000436A0000}"/>
    <cellStyle name="Normal 41 3 6 6 3 2" xfId="43493" xr:uid="{00000000-0005-0000-0000-0000446A0000}"/>
    <cellStyle name="Normal 41 3 6 6 4" xfId="37506" xr:uid="{00000000-0005-0000-0000-0000456A0000}"/>
    <cellStyle name="Normal 41 3 6 7" xfId="24838" xr:uid="{00000000-0005-0000-0000-0000466A0000}"/>
    <cellStyle name="Normal 41 3 6 7 2" xfId="46458" xr:uid="{00000000-0005-0000-0000-0000476A0000}"/>
    <cellStyle name="Normal 41 3 6 8" xfId="18871" xr:uid="{00000000-0005-0000-0000-0000486A0000}"/>
    <cellStyle name="Normal 41 3 6 8 2" xfId="40513" xr:uid="{00000000-0005-0000-0000-0000496A0000}"/>
    <cellStyle name="Normal 41 3 6 9" xfId="31828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1" xr:uid="{00000000-0005-0000-0000-00004F6A0000}"/>
    <cellStyle name="Normal 41 3 7 2 2 2 2 2" xfId="50817" xr:uid="{00000000-0005-0000-0000-0000506A0000}"/>
    <cellStyle name="Normal 41 3 7 2 2 2 3" xfId="23244" xr:uid="{00000000-0005-0000-0000-0000516A0000}"/>
    <cellStyle name="Normal 41 3 7 2 2 2 3 2" xfId="44881" xr:uid="{00000000-0005-0000-0000-0000526A0000}"/>
    <cellStyle name="Normal 41 3 7 2 2 2 4" xfId="38897" xr:uid="{00000000-0005-0000-0000-0000536A0000}"/>
    <cellStyle name="Normal 41 3 7 2 2 3" xfId="26229" xr:uid="{00000000-0005-0000-0000-0000546A0000}"/>
    <cellStyle name="Normal 41 3 7 2 2 3 2" xfId="47843" xr:uid="{00000000-0005-0000-0000-0000556A0000}"/>
    <cellStyle name="Normal 41 3 7 2 2 4" xfId="20262" xr:uid="{00000000-0005-0000-0000-0000566A0000}"/>
    <cellStyle name="Normal 41 3 7 2 2 4 2" xfId="41904" xr:uid="{00000000-0005-0000-0000-0000576A0000}"/>
    <cellStyle name="Normal 41 3 7 2 2 5" xfId="35894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3" xr:uid="{00000000-0005-0000-0000-00005B6A0000}"/>
    <cellStyle name="Normal 41 3 7 2 3 2 2 2" xfId="51789" xr:uid="{00000000-0005-0000-0000-00005C6A0000}"/>
    <cellStyle name="Normal 41 3 7 2 3 2 3" xfId="24216" xr:uid="{00000000-0005-0000-0000-00005D6A0000}"/>
    <cellStyle name="Normal 41 3 7 2 3 2 3 2" xfId="45853" xr:uid="{00000000-0005-0000-0000-00005E6A0000}"/>
    <cellStyle name="Normal 41 3 7 2 3 2 4" xfId="39871" xr:uid="{00000000-0005-0000-0000-00005F6A0000}"/>
    <cellStyle name="Normal 41 3 7 2 3 3" xfId="27201" xr:uid="{00000000-0005-0000-0000-0000606A0000}"/>
    <cellStyle name="Normal 41 3 7 2 3 3 2" xfId="48815" xr:uid="{00000000-0005-0000-0000-0000616A0000}"/>
    <cellStyle name="Normal 41 3 7 2 3 4" xfId="21234" xr:uid="{00000000-0005-0000-0000-0000626A0000}"/>
    <cellStyle name="Normal 41 3 7 2 3 4 2" xfId="42876" xr:uid="{00000000-0005-0000-0000-0000636A0000}"/>
    <cellStyle name="Normal 41 3 7 2 3 5" xfId="36868" xr:uid="{00000000-0005-0000-0000-0000646A0000}"/>
    <cellStyle name="Normal 41 3 7 2 4" xfId="16265" xr:uid="{00000000-0005-0000-0000-0000656A0000}"/>
    <cellStyle name="Normal 41 3 7 2 4 2" xfId="28235" xr:uid="{00000000-0005-0000-0000-0000666A0000}"/>
    <cellStyle name="Normal 41 3 7 2 4 2 2" xfId="49841" xr:uid="{00000000-0005-0000-0000-0000676A0000}"/>
    <cellStyle name="Normal 41 3 7 2 4 3" xfId="22268" xr:uid="{00000000-0005-0000-0000-0000686A0000}"/>
    <cellStyle name="Normal 41 3 7 2 4 3 2" xfId="43905" xr:uid="{00000000-0005-0000-0000-0000696A0000}"/>
    <cellStyle name="Normal 41 3 7 2 4 4" xfId="37920" xr:uid="{00000000-0005-0000-0000-00006A6A0000}"/>
    <cellStyle name="Normal 41 3 7 2 5" xfId="25253" xr:uid="{00000000-0005-0000-0000-00006B6A0000}"/>
    <cellStyle name="Normal 41 3 7 2 5 2" xfId="46870" xr:uid="{00000000-0005-0000-0000-00006C6A0000}"/>
    <cellStyle name="Normal 41 3 7 2 6" xfId="19286" xr:uid="{00000000-0005-0000-0000-00006D6A0000}"/>
    <cellStyle name="Normal 41 3 7 2 6 2" xfId="40928" xr:uid="{00000000-0005-0000-0000-00006E6A0000}"/>
    <cellStyle name="Normal 41 3 7 2 7" xfId="34914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1" xr:uid="{00000000-0005-0000-0000-0000736A0000}"/>
    <cellStyle name="Normal 41 3 7 3 2 2 2 2" xfId="51137" xr:uid="{00000000-0005-0000-0000-0000746A0000}"/>
    <cellStyle name="Normal 41 3 7 3 2 2 3" xfId="23564" xr:uid="{00000000-0005-0000-0000-0000756A0000}"/>
    <cellStyle name="Normal 41 3 7 3 2 2 3 2" xfId="45201" xr:uid="{00000000-0005-0000-0000-0000766A0000}"/>
    <cellStyle name="Normal 41 3 7 3 2 2 4" xfId="39217" xr:uid="{00000000-0005-0000-0000-0000776A0000}"/>
    <cellStyle name="Normal 41 3 7 3 2 3" xfId="26549" xr:uid="{00000000-0005-0000-0000-0000786A0000}"/>
    <cellStyle name="Normal 41 3 7 3 2 3 2" xfId="48163" xr:uid="{00000000-0005-0000-0000-0000796A0000}"/>
    <cellStyle name="Normal 41 3 7 3 2 4" xfId="20582" xr:uid="{00000000-0005-0000-0000-00007A6A0000}"/>
    <cellStyle name="Normal 41 3 7 3 2 4 2" xfId="42224" xr:uid="{00000000-0005-0000-0000-00007B6A0000}"/>
    <cellStyle name="Normal 41 3 7 3 2 5" xfId="36214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3" xr:uid="{00000000-0005-0000-0000-00007F6A0000}"/>
    <cellStyle name="Normal 41 3 7 3 3 2 2 2" xfId="52109" xr:uid="{00000000-0005-0000-0000-0000806A0000}"/>
    <cellStyle name="Normal 41 3 7 3 3 2 3" xfId="24536" xr:uid="{00000000-0005-0000-0000-0000816A0000}"/>
    <cellStyle name="Normal 41 3 7 3 3 2 3 2" xfId="46173" xr:uid="{00000000-0005-0000-0000-0000826A0000}"/>
    <cellStyle name="Normal 41 3 7 3 3 2 4" xfId="40191" xr:uid="{00000000-0005-0000-0000-0000836A0000}"/>
    <cellStyle name="Normal 41 3 7 3 3 3" xfId="27521" xr:uid="{00000000-0005-0000-0000-0000846A0000}"/>
    <cellStyle name="Normal 41 3 7 3 3 3 2" xfId="49135" xr:uid="{00000000-0005-0000-0000-0000856A0000}"/>
    <cellStyle name="Normal 41 3 7 3 3 4" xfId="21554" xr:uid="{00000000-0005-0000-0000-0000866A0000}"/>
    <cellStyle name="Normal 41 3 7 3 3 4 2" xfId="43196" xr:uid="{00000000-0005-0000-0000-0000876A0000}"/>
    <cellStyle name="Normal 41 3 7 3 3 5" xfId="37188" xr:uid="{00000000-0005-0000-0000-0000886A0000}"/>
    <cellStyle name="Normal 41 3 7 3 4" xfId="16585" xr:uid="{00000000-0005-0000-0000-0000896A0000}"/>
    <cellStyle name="Normal 41 3 7 3 4 2" xfId="28555" xr:uid="{00000000-0005-0000-0000-00008A6A0000}"/>
    <cellStyle name="Normal 41 3 7 3 4 2 2" xfId="50161" xr:uid="{00000000-0005-0000-0000-00008B6A0000}"/>
    <cellStyle name="Normal 41 3 7 3 4 3" xfId="22588" xr:uid="{00000000-0005-0000-0000-00008C6A0000}"/>
    <cellStyle name="Normal 41 3 7 3 4 3 2" xfId="44225" xr:uid="{00000000-0005-0000-0000-00008D6A0000}"/>
    <cellStyle name="Normal 41 3 7 3 4 4" xfId="38240" xr:uid="{00000000-0005-0000-0000-00008E6A0000}"/>
    <cellStyle name="Normal 41 3 7 3 5" xfId="25573" xr:uid="{00000000-0005-0000-0000-00008F6A0000}"/>
    <cellStyle name="Normal 41 3 7 3 5 2" xfId="47190" xr:uid="{00000000-0005-0000-0000-0000906A0000}"/>
    <cellStyle name="Normal 41 3 7 3 6" xfId="19606" xr:uid="{00000000-0005-0000-0000-0000916A0000}"/>
    <cellStyle name="Normal 41 3 7 3 6 2" xfId="41248" xr:uid="{00000000-0005-0000-0000-0000926A0000}"/>
    <cellStyle name="Normal 41 3 7 3 7" xfId="35234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1" xr:uid="{00000000-0005-0000-0000-0000966A0000}"/>
    <cellStyle name="Normal 41 3 7 4 2 2 2" xfId="50497" xr:uid="{00000000-0005-0000-0000-0000976A0000}"/>
    <cellStyle name="Normal 41 3 7 4 2 3" xfId="22924" xr:uid="{00000000-0005-0000-0000-0000986A0000}"/>
    <cellStyle name="Normal 41 3 7 4 2 3 2" xfId="44561" xr:uid="{00000000-0005-0000-0000-0000996A0000}"/>
    <cellStyle name="Normal 41 3 7 4 2 4" xfId="38577" xr:uid="{00000000-0005-0000-0000-00009A6A0000}"/>
    <cellStyle name="Normal 41 3 7 4 3" xfId="25909" xr:uid="{00000000-0005-0000-0000-00009B6A0000}"/>
    <cellStyle name="Normal 41 3 7 4 3 2" xfId="47523" xr:uid="{00000000-0005-0000-0000-00009C6A0000}"/>
    <cellStyle name="Normal 41 3 7 4 4" xfId="19942" xr:uid="{00000000-0005-0000-0000-00009D6A0000}"/>
    <cellStyle name="Normal 41 3 7 4 4 2" xfId="41584" xr:uid="{00000000-0005-0000-0000-00009E6A0000}"/>
    <cellStyle name="Normal 41 3 7 4 5" xfId="35573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3" xr:uid="{00000000-0005-0000-0000-0000A26A0000}"/>
    <cellStyle name="Normal 41 3 7 5 2 2 2" xfId="51469" xr:uid="{00000000-0005-0000-0000-0000A36A0000}"/>
    <cellStyle name="Normal 41 3 7 5 2 3" xfId="23896" xr:uid="{00000000-0005-0000-0000-0000A46A0000}"/>
    <cellStyle name="Normal 41 3 7 5 2 3 2" xfId="45533" xr:uid="{00000000-0005-0000-0000-0000A56A0000}"/>
    <cellStyle name="Normal 41 3 7 5 2 4" xfId="39550" xr:uid="{00000000-0005-0000-0000-0000A66A0000}"/>
    <cellStyle name="Normal 41 3 7 5 3" xfId="26881" xr:uid="{00000000-0005-0000-0000-0000A76A0000}"/>
    <cellStyle name="Normal 41 3 7 5 3 2" xfId="48495" xr:uid="{00000000-0005-0000-0000-0000A86A0000}"/>
    <cellStyle name="Normal 41 3 7 5 4" xfId="20914" xr:uid="{00000000-0005-0000-0000-0000A96A0000}"/>
    <cellStyle name="Normal 41 3 7 5 4 2" xfId="42556" xr:uid="{00000000-0005-0000-0000-0000AA6A0000}"/>
    <cellStyle name="Normal 41 3 7 5 5" xfId="36547" xr:uid="{00000000-0005-0000-0000-0000AB6A0000}"/>
    <cellStyle name="Normal 41 3 7 6" xfId="15923" xr:uid="{00000000-0005-0000-0000-0000AC6A0000}"/>
    <cellStyle name="Normal 41 3 7 6 2" xfId="27895" xr:uid="{00000000-0005-0000-0000-0000AD6A0000}"/>
    <cellStyle name="Normal 41 3 7 6 2 2" xfId="49501" xr:uid="{00000000-0005-0000-0000-0000AE6A0000}"/>
    <cellStyle name="Normal 41 3 7 6 3" xfId="21928" xr:uid="{00000000-0005-0000-0000-0000AF6A0000}"/>
    <cellStyle name="Normal 41 3 7 6 3 2" xfId="43565" xr:uid="{00000000-0005-0000-0000-0000B06A0000}"/>
    <cellStyle name="Normal 41 3 7 6 4" xfId="37578" xr:uid="{00000000-0005-0000-0000-0000B16A0000}"/>
    <cellStyle name="Normal 41 3 7 7" xfId="24910" xr:uid="{00000000-0005-0000-0000-0000B26A0000}"/>
    <cellStyle name="Normal 41 3 7 7 2" xfId="46530" xr:uid="{00000000-0005-0000-0000-0000B36A0000}"/>
    <cellStyle name="Normal 41 3 7 8" xfId="18943" xr:uid="{00000000-0005-0000-0000-0000B46A0000}"/>
    <cellStyle name="Normal 41 3 7 8 2" xfId="40585" xr:uid="{00000000-0005-0000-0000-0000B56A0000}"/>
    <cellStyle name="Normal 41 3 7 9" xfId="31984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3" xr:uid="{00000000-0005-0000-0000-0000BA6A0000}"/>
    <cellStyle name="Normal 41 3 8 2 2 2 2" xfId="50559" xr:uid="{00000000-0005-0000-0000-0000BB6A0000}"/>
    <cellStyle name="Normal 41 3 8 2 2 3" xfId="22986" xr:uid="{00000000-0005-0000-0000-0000BC6A0000}"/>
    <cellStyle name="Normal 41 3 8 2 2 3 2" xfId="44623" xr:uid="{00000000-0005-0000-0000-0000BD6A0000}"/>
    <cellStyle name="Normal 41 3 8 2 2 4" xfId="38639" xr:uid="{00000000-0005-0000-0000-0000BE6A0000}"/>
    <cellStyle name="Normal 41 3 8 2 3" xfId="25971" xr:uid="{00000000-0005-0000-0000-0000BF6A0000}"/>
    <cellStyle name="Normal 41 3 8 2 3 2" xfId="47585" xr:uid="{00000000-0005-0000-0000-0000C06A0000}"/>
    <cellStyle name="Normal 41 3 8 2 4" xfId="20004" xr:uid="{00000000-0005-0000-0000-0000C16A0000}"/>
    <cellStyle name="Normal 41 3 8 2 4 2" xfId="41646" xr:uid="{00000000-0005-0000-0000-0000C26A0000}"/>
    <cellStyle name="Normal 41 3 8 2 5" xfId="35636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5" xr:uid="{00000000-0005-0000-0000-0000C66A0000}"/>
    <cellStyle name="Normal 41 3 8 3 2 2 2" xfId="51531" xr:uid="{00000000-0005-0000-0000-0000C76A0000}"/>
    <cellStyle name="Normal 41 3 8 3 2 3" xfId="23958" xr:uid="{00000000-0005-0000-0000-0000C86A0000}"/>
    <cellStyle name="Normal 41 3 8 3 2 3 2" xfId="45595" xr:uid="{00000000-0005-0000-0000-0000C96A0000}"/>
    <cellStyle name="Normal 41 3 8 3 2 4" xfId="39613" xr:uid="{00000000-0005-0000-0000-0000CA6A0000}"/>
    <cellStyle name="Normal 41 3 8 3 3" xfId="26943" xr:uid="{00000000-0005-0000-0000-0000CB6A0000}"/>
    <cellStyle name="Normal 41 3 8 3 3 2" xfId="48557" xr:uid="{00000000-0005-0000-0000-0000CC6A0000}"/>
    <cellStyle name="Normal 41 3 8 3 4" xfId="20976" xr:uid="{00000000-0005-0000-0000-0000CD6A0000}"/>
    <cellStyle name="Normal 41 3 8 3 4 2" xfId="42618" xr:uid="{00000000-0005-0000-0000-0000CE6A0000}"/>
    <cellStyle name="Normal 41 3 8 3 5" xfId="36610" xr:uid="{00000000-0005-0000-0000-0000CF6A0000}"/>
    <cellStyle name="Normal 41 3 8 4" xfId="16007" xr:uid="{00000000-0005-0000-0000-0000D06A0000}"/>
    <cellStyle name="Normal 41 3 8 4 2" xfId="27977" xr:uid="{00000000-0005-0000-0000-0000D16A0000}"/>
    <cellStyle name="Normal 41 3 8 4 2 2" xfId="49583" xr:uid="{00000000-0005-0000-0000-0000D26A0000}"/>
    <cellStyle name="Normal 41 3 8 4 3" xfId="22010" xr:uid="{00000000-0005-0000-0000-0000D36A0000}"/>
    <cellStyle name="Normal 41 3 8 4 3 2" xfId="43647" xr:uid="{00000000-0005-0000-0000-0000D46A0000}"/>
    <cellStyle name="Normal 41 3 8 4 4" xfId="37662" xr:uid="{00000000-0005-0000-0000-0000D56A0000}"/>
    <cellStyle name="Normal 41 3 8 5" xfId="24995" xr:uid="{00000000-0005-0000-0000-0000D66A0000}"/>
    <cellStyle name="Normal 41 3 8 5 2" xfId="46612" xr:uid="{00000000-0005-0000-0000-0000D76A0000}"/>
    <cellStyle name="Normal 41 3 8 6" xfId="19028" xr:uid="{00000000-0005-0000-0000-0000D86A0000}"/>
    <cellStyle name="Normal 41 3 8 6 2" xfId="40670" xr:uid="{00000000-0005-0000-0000-0000D96A0000}"/>
    <cellStyle name="Normal 41 3 8 7" xfId="34656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3" xr:uid="{00000000-0005-0000-0000-0000DE6A0000}"/>
    <cellStyle name="Normal 41 3 9 2 2 2 2" xfId="50879" xr:uid="{00000000-0005-0000-0000-0000DF6A0000}"/>
    <cellStyle name="Normal 41 3 9 2 2 3" xfId="23306" xr:uid="{00000000-0005-0000-0000-0000E06A0000}"/>
    <cellStyle name="Normal 41 3 9 2 2 3 2" xfId="44943" xr:uid="{00000000-0005-0000-0000-0000E16A0000}"/>
    <cellStyle name="Normal 41 3 9 2 2 4" xfId="38959" xr:uid="{00000000-0005-0000-0000-0000E26A0000}"/>
    <cellStyle name="Normal 41 3 9 2 3" xfId="26291" xr:uid="{00000000-0005-0000-0000-0000E36A0000}"/>
    <cellStyle name="Normal 41 3 9 2 3 2" xfId="47905" xr:uid="{00000000-0005-0000-0000-0000E46A0000}"/>
    <cellStyle name="Normal 41 3 9 2 4" xfId="20324" xr:uid="{00000000-0005-0000-0000-0000E56A0000}"/>
    <cellStyle name="Normal 41 3 9 2 4 2" xfId="41966" xr:uid="{00000000-0005-0000-0000-0000E66A0000}"/>
    <cellStyle name="Normal 41 3 9 2 5" xfId="35956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5" xr:uid="{00000000-0005-0000-0000-0000EA6A0000}"/>
    <cellStyle name="Normal 41 3 9 3 2 2 2" xfId="51851" xr:uid="{00000000-0005-0000-0000-0000EB6A0000}"/>
    <cellStyle name="Normal 41 3 9 3 2 3" xfId="24278" xr:uid="{00000000-0005-0000-0000-0000EC6A0000}"/>
    <cellStyle name="Normal 41 3 9 3 2 3 2" xfId="45915" xr:uid="{00000000-0005-0000-0000-0000ED6A0000}"/>
    <cellStyle name="Normal 41 3 9 3 2 4" xfId="39933" xr:uid="{00000000-0005-0000-0000-0000EE6A0000}"/>
    <cellStyle name="Normal 41 3 9 3 3" xfId="27263" xr:uid="{00000000-0005-0000-0000-0000EF6A0000}"/>
    <cellStyle name="Normal 41 3 9 3 3 2" xfId="48877" xr:uid="{00000000-0005-0000-0000-0000F06A0000}"/>
    <cellStyle name="Normal 41 3 9 3 4" xfId="21296" xr:uid="{00000000-0005-0000-0000-0000F16A0000}"/>
    <cellStyle name="Normal 41 3 9 3 4 2" xfId="42938" xr:uid="{00000000-0005-0000-0000-0000F26A0000}"/>
    <cellStyle name="Normal 41 3 9 3 5" xfId="36930" xr:uid="{00000000-0005-0000-0000-0000F36A0000}"/>
    <cellStyle name="Normal 41 3 9 4" xfId="16327" xr:uid="{00000000-0005-0000-0000-0000F46A0000}"/>
    <cellStyle name="Normal 41 3 9 4 2" xfId="28297" xr:uid="{00000000-0005-0000-0000-0000F56A0000}"/>
    <cellStyle name="Normal 41 3 9 4 2 2" xfId="49903" xr:uid="{00000000-0005-0000-0000-0000F66A0000}"/>
    <cellStyle name="Normal 41 3 9 4 3" xfId="22330" xr:uid="{00000000-0005-0000-0000-0000F76A0000}"/>
    <cellStyle name="Normal 41 3 9 4 3 2" xfId="43967" xr:uid="{00000000-0005-0000-0000-0000F86A0000}"/>
    <cellStyle name="Normal 41 3 9 4 4" xfId="37982" xr:uid="{00000000-0005-0000-0000-0000F96A0000}"/>
    <cellStyle name="Normal 41 3 9 5" xfId="25315" xr:uid="{00000000-0005-0000-0000-0000FA6A0000}"/>
    <cellStyle name="Normal 41 3 9 5 2" xfId="46932" xr:uid="{00000000-0005-0000-0000-0000FB6A0000}"/>
    <cellStyle name="Normal 41 3 9 6" xfId="19348" xr:uid="{00000000-0005-0000-0000-0000FC6A0000}"/>
    <cellStyle name="Normal 41 3 9 6 2" xfId="40990" xr:uid="{00000000-0005-0000-0000-0000FD6A0000}"/>
    <cellStyle name="Normal 41 3 9 7" xfId="34976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4" xr:uid="{00000000-0005-0000-0000-0000026B0000}"/>
    <cellStyle name="Normal 41 4 10 2 2 2" xfId="50240" xr:uid="{00000000-0005-0000-0000-0000036B0000}"/>
    <cellStyle name="Normal 41 4 10 2 3" xfId="22667" xr:uid="{00000000-0005-0000-0000-0000046B0000}"/>
    <cellStyle name="Normal 41 4 10 2 3 2" xfId="44304" xr:uid="{00000000-0005-0000-0000-0000056B0000}"/>
    <cellStyle name="Normal 41 4 10 2 4" xfId="38319" xr:uid="{00000000-0005-0000-0000-0000066B0000}"/>
    <cellStyle name="Normal 41 4 10 3" xfId="25652" xr:uid="{00000000-0005-0000-0000-0000076B0000}"/>
    <cellStyle name="Normal 41 4 10 3 2" xfId="47266" xr:uid="{00000000-0005-0000-0000-0000086B0000}"/>
    <cellStyle name="Normal 41 4 10 4" xfId="19685" xr:uid="{00000000-0005-0000-0000-0000096B0000}"/>
    <cellStyle name="Normal 41 4 10 4 2" xfId="41327" xr:uid="{00000000-0005-0000-0000-00000A6B0000}"/>
    <cellStyle name="Normal 41 4 10 5" xfId="35315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6" xr:uid="{00000000-0005-0000-0000-00000E6B0000}"/>
    <cellStyle name="Normal 41 4 11 2 2 2" xfId="51212" xr:uid="{00000000-0005-0000-0000-00000F6B0000}"/>
    <cellStyle name="Normal 41 4 11 2 3" xfId="23639" xr:uid="{00000000-0005-0000-0000-0000106B0000}"/>
    <cellStyle name="Normal 41 4 11 2 3 2" xfId="45276" xr:uid="{00000000-0005-0000-0000-0000116B0000}"/>
    <cellStyle name="Normal 41 4 11 2 4" xfId="39293" xr:uid="{00000000-0005-0000-0000-0000126B0000}"/>
    <cellStyle name="Normal 41 4 11 3" xfId="26624" xr:uid="{00000000-0005-0000-0000-0000136B0000}"/>
    <cellStyle name="Normal 41 4 11 3 2" xfId="48238" xr:uid="{00000000-0005-0000-0000-0000146B0000}"/>
    <cellStyle name="Normal 41 4 11 4" xfId="20657" xr:uid="{00000000-0005-0000-0000-0000156B0000}"/>
    <cellStyle name="Normal 41 4 11 4 2" xfId="42299" xr:uid="{00000000-0005-0000-0000-0000166B0000}"/>
    <cellStyle name="Normal 41 4 11 5" xfId="36290" xr:uid="{00000000-0005-0000-0000-0000176B0000}"/>
    <cellStyle name="Normal 41 4 12" xfId="15666" xr:uid="{00000000-0005-0000-0000-0000186B0000}"/>
    <cellStyle name="Normal 41 4 12 2" xfId="27638" xr:uid="{00000000-0005-0000-0000-0000196B0000}"/>
    <cellStyle name="Normal 41 4 12 2 2" xfId="49244" xr:uid="{00000000-0005-0000-0000-00001A6B0000}"/>
    <cellStyle name="Normal 41 4 12 3" xfId="21671" xr:uid="{00000000-0005-0000-0000-00001B6B0000}"/>
    <cellStyle name="Normal 41 4 12 3 2" xfId="43308" xr:uid="{00000000-0005-0000-0000-00001C6B0000}"/>
    <cellStyle name="Normal 41 4 12 4" xfId="37321" xr:uid="{00000000-0005-0000-0000-00001D6B0000}"/>
    <cellStyle name="Normal 41 4 13" xfId="24653" xr:uid="{00000000-0005-0000-0000-00001E6B0000}"/>
    <cellStyle name="Normal 41 4 13 2" xfId="46273" xr:uid="{00000000-0005-0000-0000-00001F6B0000}"/>
    <cellStyle name="Normal 41 4 14" xfId="18686" xr:uid="{00000000-0005-0000-0000-0000206B0000}"/>
    <cellStyle name="Normal 41 4 14 2" xfId="40328" xr:uid="{00000000-0005-0000-0000-0000216B0000}"/>
    <cellStyle name="Normal 41 4 15" xfId="31251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3" xr:uid="{00000000-0005-0000-0000-0000276B0000}"/>
    <cellStyle name="Normal 41 4 2 2 2 2 2 2" xfId="50649" xr:uid="{00000000-0005-0000-0000-0000286B0000}"/>
    <cellStyle name="Normal 41 4 2 2 2 2 3" xfId="23076" xr:uid="{00000000-0005-0000-0000-0000296B0000}"/>
    <cellStyle name="Normal 41 4 2 2 2 2 3 2" xfId="44713" xr:uid="{00000000-0005-0000-0000-00002A6B0000}"/>
    <cellStyle name="Normal 41 4 2 2 2 2 4" xfId="38729" xr:uid="{00000000-0005-0000-0000-00002B6B0000}"/>
    <cellStyle name="Normal 41 4 2 2 2 3" xfId="26061" xr:uid="{00000000-0005-0000-0000-00002C6B0000}"/>
    <cellStyle name="Normal 41 4 2 2 2 3 2" xfId="47675" xr:uid="{00000000-0005-0000-0000-00002D6B0000}"/>
    <cellStyle name="Normal 41 4 2 2 2 4" xfId="20094" xr:uid="{00000000-0005-0000-0000-00002E6B0000}"/>
    <cellStyle name="Normal 41 4 2 2 2 4 2" xfId="41736" xr:uid="{00000000-0005-0000-0000-00002F6B0000}"/>
    <cellStyle name="Normal 41 4 2 2 2 5" xfId="35726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5" xr:uid="{00000000-0005-0000-0000-0000336B0000}"/>
    <cellStyle name="Normal 41 4 2 2 3 2 2 2" xfId="51621" xr:uid="{00000000-0005-0000-0000-0000346B0000}"/>
    <cellStyle name="Normal 41 4 2 2 3 2 3" xfId="24048" xr:uid="{00000000-0005-0000-0000-0000356B0000}"/>
    <cellStyle name="Normal 41 4 2 2 3 2 3 2" xfId="45685" xr:uid="{00000000-0005-0000-0000-0000366B0000}"/>
    <cellStyle name="Normal 41 4 2 2 3 2 4" xfId="39703" xr:uid="{00000000-0005-0000-0000-0000376B0000}"/>
    <cellStyle name="Normal 41 4 2 2 3 3" xfId="27033" xr:uid="{00000000-0005-0000-0000-0000386B0000}"/>
    <cellStyle name="Normal 41 4 2 2 3 3 2" xfId="48647" xr:uid="{00000000-0005-0000-0000-0000396B0000}"/>
    <cellStyle name="Normal 41 4 2 2 3 4" xfId="21066" xr:uid="{00000000-0005-0000-0000-00003A6B0000}"/>
    <cellStyle name="Normal 41 4 2 2 3 4 2" xfId="42708" xr:uid="{00000000-0005-0000-0000-00003B6B0000}"/>
    <cellStyle name="Normal 41 4 2 2 3 5" xfId="36700" xr:uid="{00000000-0005-0000-0000-00003C6B0000}"/>
    <cellStyle name="Normal 41 4 2 2 4" xfId="16097" xr:uid="{00000000-0005-0000-0000-00003D6B0000}"/>
    <cellStyle name="Normal 41 4 2 2 4 2" xfId="28067" xr:uid="{00000000-0005-0000-0000-00003E6B0000}"/>
    <cellStyle name="Normal 41 4 2 2 4 2 2" xfId="49673" xr:uid="{00000000-0005-0000-0000-00003F6B0000}"/>
    <cellStyle name="Normal 41 4 2 2 4 3" xfId="22100" xr:uid="{00000000-0005-0000-0000-0000406B0000}"/>
    <cellStyle name="Normal 41 4 2 2 4 3 2" xfId="43737" xr:uid="{00000000-0005-0000-0000-0000416B0000}"/>
    <cellStyle name="Normal 41 4 2 2 4 4" xfId="37752" xr:uid="{00000000-0005-0000-0000-0000426B0000}"/>
    <cellStyle name="Normal 41 4 2 2 5" xfId="25085" xr:uid="{00000000-0005-0000-0000-0000436B0000}"/>
    <cellStyle name="Normal 41 4 2 2 5 2" xfId="46702" xr:uid="{00000000-0005-0000-0000-0000446B0000}"/>
    <cellStyle name="Normal 41 4 2 2 6" xfId="19118" xr:uid="{00000000-0005-0000-0000-0000456B0000}"/>
    <cellStyle name="Normal 41 4 2 2 6 2" xfId="40760" xr:uid="{00000000-0005-0000-0000-0000466B0000}"/>
    <cellStyle name="Normal 41 4 2 2 7" xfId="34746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3" xr:uid="{00000000-0005-0000-0000-00004B6B0000}"/>
    <cellStyle name="Normal 41 4 2 3 2 2 2 2" xfId="50969" xr:uid="{00000000-0005-0000-0000-00004C6B0000}"/>
    <cellStyle name="Normal 41 4 2 3 2 2 3" xfId="23396" xr:uid="{00000000-0005-0000-0000-00004D6B0000}"/>
    <cellStyle name="Normal 41 4 2 3 2 2 3 2" xfId="45033" xr:uid="{00000000-0005-0000-0000-00004E6B0000}"/>
    <cellStyle name="Normal 41 4 2 3 2 2 4" xfId="39049" xr:uid="{00000000-0005-0000-0000-00004F6B0000}"/>
    <cellStyle name="Normal 41 4 2 3 2 3" xfId="26381" xr:uid="{00000000-0005-0000-0000-0000506B0000}"/>
    <cellStyle name="Normal 41 4 2 3 2 3 2" xfId="47995" xr:uid="{00000000-0005-0000-0000-0000516B0000}"/>
    <cellStyle name="Normal 41 4 2 3 2 4" xfId="20414" xr:uid="{00000000-0005-0000-0000-0000526B0000}"/>
    <cellStyle name="Normal 41 4 2 3 2 4 2" xfId="42056" xr:uid="{00000000-0005-0000-0000-0000536B0000}"/>
    <cellStyle name="Normal 41 4 2 3 2 5" xfId="36046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5" xr:uid="{00000000-0005-0000-0000-0000576B0000}"/>
    <cellStyle name="Normal 41 4 2 3 3 2 2 2" xfId="51941" xr:uid="{00000000-0005-0000-0000-0000586B0000}"/>
    <cellStyle name="Normal 41 4 2 3 3 2 3" xfId="24368" xr:uid="{00000000-0005-0000-0000-0000596B0000}"/>
    <cellStyle name="Normal 41 4 2 3 3 2 3 2" xfId="46005" xr:uid="{00000000-0005-0000-0000-00005A6B0000}"/>
    <cellStyle name="Normal 41 4 2 3 3 2 4" xfId="40023" xr:uid="{00000000-0005-0000-0000-00005B6B0000}"/>
    <cellStyle name="Normal 41 4 2 3 3 3" xfId="27353" xr:uid="{00000000-0005-0000-0000-00005C6B0000}"/>
    <cellStyle name="Normal 41 4 2 3 3 3 2" xfId="48967" xr:uid="{00000000-0005-0000-0000-00005D6B0000}"/>
    <cellStyle name="Normal 41 4 2 3 3 4" xfId="21386" xr:uid="{00000000-0005-0000-0000-00005E6B0000}"/>
    <cellStyle name="Normal 41 4 2 3 3 4 2" xfId="43028" xr:uid="{00000000-0005-0000-0000-00005F6B0000}"/>
    <cellStyle name="Normal 41 4 2 3 3 5" xfId="37020" xr:uid="{00000000-0005-0000-0000-0000606B0000}"/>
    <cellStyle name="Normal 41 4 2 3 4" xfId="16417" xr:uid="{00000000-0005-0000-0000-0000616B0000}"/>
    <cellStyle name="Normal 41 4 2 3 4 2" xfId="28387" xr:uid="{00000000-0005-0000-0000-0000626B0000}"/>
    <cellStyle name="Normal 41 4 2 3 4 2 2" xfId="49993" xr:uid="{00000000-0005-0000-0000-0000636B0000}"/>
    <cellStyle name="Normal 41 4 2 3 4 3" xfId="22420" xr:uid="{00000000-0005-0000-0000-0000646B0000}"/>
    <cellStyle name="Normal 41 4 2 3 4 3 2" xfId="44057" xr:uid="{00000000-0005-0000-0000-0000656B0000}"/>
    <cellStyle name="Normal 41 4 2 3 4 4" xfId="38072" xr:uid="{00000000-0005-0000-0000-0000666B0000}"/>
    <cellStyle name="Normal 41 4 2 3 5" xfId="25405" xr:uid="{00000000-0005-0000-0000-0000676B0000}"/>
    <cellStyle name="Normal 41 4 2 3 5 2" xfId="47022" xr:uid="{00000000-0005-0000-0000-0000686B0000}"/>
    <cellStyle name="Normal 41 4 2 3 6" xfId="19438" xr:uid="{00000000-0005-0000-0000-0000696B0000}"/>
    <cellStyle name="Normal 41 4 2 3 6 2" xfId="41080" xr:uid="{00000000-0005-0000-0000-00006A6B0000}"/>
    <cellStyle name="Normal 41 4 2 3 7" xfId="35066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3" xr:uid="{00000000-0005-0000-0000-00006E6B0000}"/>
    <cellStyle name="Normal 41 4 2 4 2 2 2" xfId="50329" xr:uid="{00000000-0005-0000-0000-00006F6B0000}"/>
    <cellStyle name="Normal 41 4 2 4 2 3" xfId="22756" xr:uid="{00000000-0005-0000-0000-0000706B0000}"/>
    <cellStyle name="Normal 41 4 2 4 2 3 2" xfId="44393" xr:uid="{00000000-0005-0000-0000-0000716B0000}"/>
    <cellStyle name="Normal 41 4 2 4 2 4" xfId="38409" xr:uid="{00000000-0005-0000-0000-0000726B0000}"/>
    <cellStyle name="Normal 41 4 2 4 3" xfId="25741" xr:uid="{00000000-0005-0000-0000-0000736B0000}"/>
    <cellStyle name="Normal 41 4 2 4 3 2" xfId="47355" xr:uid="{00000000-0005-0000-0000-0000746B0000}"/>
    <cellStyle name="Normal 41 4 2 4 4" xfId="19774" xr:uid="{00000000-0005-0000-0000-0000756B0000}"/>
    <cellStyle name="Normal 41 4 2 4 4 2" xfId="41416" xr:uid="{00000000-0005-0000-0000-0000766B0000}"/>
    <cellStyle name="Normal 41 4 2 4 5" xfId="35405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5" xr:uid="{00000000-0005-0000-0000-00007A6B0000}"/>
    <cellStyle name="Normal 41 4 2 5 2 2 2" xfId="51301" xr:uid="{00000000-0005-0000-0000-00007B6B0000}"/>
    <cellStyle name="Normal 41 4 2 5 2 3" xfId="23728" xr:uid="{00000000-0005-0000-0000-00007C6B0000}"/>
    <cellStyle name="Normal 41 4 2 5 2 3 2" xfId="45365" xr:uid="{00000000-0005-0000-0000-00007D6B0000}"/>
    <cellStyle name="Normal 41 4 2 5 2 4" xfId="39382" xr:uid="{00000000-0005-0000-0000-00007E6B0000}"/>
    <cellStyle name="Normal 41 4 2 5 3" xfId="26713" xr:uid="{00000000-0005-0000-0000-00007F6B0000}"/>
    <cellStyle name="Normal 41 4 2 5 3 2" xfId="48327" xr:uid="{00000000-0005-0000-0000-0000806B0000}"/>
    <cellStyle name="Normal 41 4 2 5 4" xfId="20746" xr:uid="{00000000-0005-0000-0000-0000816B0000}"/>
    <cellStyle name="Normal 41 4 2 5 4 2" xfId="42388" xr:uid="{00000000-0005-0000-0000-0000826B0000}"/>
    <cellStyle name="Normal 41 4 2 5 5" xfId="36379" xr:uid="{00000000-0005-0000-0000-0000836B0000}"/>
    <cellStyle name="Normal 41 4 2 6" xfId="15755" xr:uid="{00000000-0005-0000-0000-0000846B0000}"/>
    <cellStyle name="Normal 41 4 2 6 2" xfId="27727" xr:uid="{00000000-0005-0000-0000-0000856B0000}"/>
    <cellStyle name="Normal 41 4 2 6 2 2" xfId="49333" xr:uid="{00000000-0005-0000-0000-0000866B0000}"/>
    <cellStyle name="Normal 41 4 2 6 3" xfId="21760" xr:uid="{00000000-0005-0000-0000-0000876B0000}"/>
    <cellStyle name="Normal 41 4 2 6 3 2" xfId="43397" xr:uid="{00000000-0005-0000-0000-0000886B0000}"/>
    <cellStyle name="Normal 41 4 2 6 4" xfId="37410" xr:uid="{00000000-0005-0000-0000-0000896B0000}"/>
    <cellStyle name="Normal 41 4 2 7" xfId="24742" xr:uid="{00000000-0005-0000-0000-00008A6B0000}"/>
    <cellStyle name="Normal 41 4 2 7 2" xfId="46362" xr:uid="{00000000-0005-0000-0000-00008B6B0000}"/>
    <cellStyle name="Normal 41 4 2 8" xfId="18775" xr:uid="{00000000-0005-0000-0000-00008C6B0000}"/>
    <cellStyle name="Normal 41 4 2 8 2" xfId="40417" xr:uid="{00000000-0005-0000-0000-00008D6B0000}"/>
    <cellStyle name="Normal 41 4 2 9" xfId="31588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9" xr:uid="{00000000-0005-0000-0000-0000936B0000}"/>
    <cellStyle name="Normal 41 4 3 2 2 2 2 2" xfId="50605" xr:uid="{00000000-0005-0000-0000-0000946B0000}"/>
    <cellStyle name="Normal 41 4 3 2 2 2 3" xfId="23032" xr:uid="{00000000-0005-0000-0000-0000956B0000}"/>
    <cellStyle name="Normal 41 4 3 2 2 2 3 2" xfId="44669" xr:uid="{00000000-0005-0000-0000-0000966B0000}"/>
    <cellStyle name="Normal 41 4 3 2 2 2 4" xfId="38685" xr:uid="{00000000-0005-0000-0000-0000976B0000}"/>
    <cellStyle name="Normal 41 4 3 2 2 3" xfId="26017" xr:uid="{00000000-0005-0000-0000-0000986B0000}"/>
    <cellStyle name="Normal 41 4 3 2 2 3 2" xfId="47631" xr:uid="{00000000-0005-0000-0000-0000996B0000}"/>
    <cellStyle name="Normal 41 4 3 2 2 4" xfId="20050" xr:uid="{00000000-0005-0000-0000-00009A6B0000}"/>
    <cellStyle name="Normal 41 4 3 2 2 4 2" xfId="41692" xr:uid="{00000000-0005-0000-0000-00009B6B0000}"/>
    <cellStyle name="Normal 41 4 3 2 2 5" xfId="35682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1" xr:uid="{00000000-0005-0000-0000-00009F6B0000}"/>
    <cellStyle name="Normal 41 4 3 2 3 2 2 2" xfId="51577" xr:uid="{00000000-0005-0000-0000-0000A06B0000}"/>
    <cellStyle name="Normal 41 4 3 2 3 2 3" xfId="24004" xr:uid="{00000000-0005-0000-0000-0000A16B0000}"/>
    <cellStyle name="Normal 41 4 3 2 3 2 3 2" xfId="45641" xr:uid="{00000000-0005-0000-0000-0000A26B0000}"/>
    <cellStyle name="Normal 41 4 3 2 3 2 4" xfId="39659" xr:uid="{00000000-0005-0000-0000-0000A36B0000}"/>
    <cellStyle name="Normal 41 4 3 2 3 3" xfId="26989" xr:uid="{00000000-0005-0000-0000-0000A46B0000}"/>
    <cellStyle name="Normal 41 4 3 2 3 3 2" xfId="48603" xr:uid="{00000000-0005-0000-0000-0000A56B0000}"/>
    <cellStyle name="Normal 41 4 3 2 3 4" xfId="21022" xr:uid="{00000000-0005-0000-0000-0000A66B0000}"/>
    <cellStyle name="Normal 41 4 3 2 3 4 2" xfId="42664" xr:uid="{00000000-0005-0000-0000-0000A76B0000}"/>
    <cellStyle name="Normal 41 4 3 2 3 5" xfId="36656" xr:uid="{00000000-0005-0000-0000-0000A86B0000}"/>
    <cellStyle name="Normal 41 4 3 2 4" xfId="16053" xr:uid="{00000000-0005-0000-0000-0000A96B0000}"/>
    <cellStyle name="Normal 41 4 3 2 4 2" xfId="28023" xr:uid="{00000000-0005-0000-0000-0000AA6B0000}"/>
    <cellStyle name="Normal 41 4 3 2 4 2 2" xfId="49629" xr:uid="{00000000-0005-0000-0000-0000AB6B0000}"/>
    <cellStyle name="Normal 41 4 3 2 4 3" xfId="22056" xr:uid="{00000000-0005-0000-0000-0000AC6B0000}"/>
    <cellStyle name="Normal 41 4 3 2 4 3 2" xfId="43693" xr:uid="{00000000-0005-0000-0000-0000AD6B0000}"/>
    <cellStyle name="Normal 41 4 3 2 4 4" xfId="37708" xr:uid="{00000000-0005-0000-0000-0000AE6B0000}"/>
    <cellStyle name="Normal 41 4 3 2 5" xfId="25041" xr:uid="{00000000-0005-0000-0000-0000AF6B0000}"/>
    <cellStyle name="Normal 41 4 3 2 5 2" xfId="46658" xr:uid="{00000000-0005-0000-0000-0000B06B0000}"/>
    <cellStyle name="Normal 41 4 3 2 6" xfId="19074" xr:uid="{00000000-0005-0000-0000-0000B16B0000}"/>
    <cellStyle name="Normal 41 4 3 2 6 2" xfId="40716" xr:uid="{00000000-0005-0000-0000-0000B26B0000}"/>
    <cellStyle name="Normal 41 4 3 2 7" xfId="34702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9" xr:uid="{00000000-0005-0000-0000-0000B76B0000}"/>
    <cellStyle name="Normal 41 4 3 3 2 2 2 2" xfId="50925" xr:uid="{00000000-0005-0000-0000-0000B86B0000}"/>
    <cellStyle name="Normal 41 4 3 3 2 2 3" xfId="23352" xr:uid="{00000000-0005-0000-0000-0000B96B0000}"/>
    <cellStyle name="Normal 41 4 3 3 2 2 3 2" xfId="44989" xr:uid="{00000000-0005-0000-0000-0000BA6B0000}"/>
    <cellStyle name="Normal 41 4 3 3 2 2 4" xfId="39005" xr:uid="{00000000-0005-0000-0000-0000BB6B0000}"/>
    <cellStyle name="Normal 41 4 3 3 2 3" xfId="26337" xr:uid="{00000000-0005-0000-0000-0000BC6B0000}"/>
    <cellStyle name="Normal 41 4 3 3 2 3 2" xfId="47951" xr:uid="{00000000-0005-0000-0000-0000BD6B0000}"/>
    <cellStyle name="Normal 41 4 3 3 2 4" xfId="20370" xr:uid="{00000000-0005-0000-0000-0000BE6B0000}"/>
    <cellStyle name="Normal 41 4 3 3 2 4 2" xfId="42012" xr:uid="{00000000-0005-0000-0000-0000BF6B0000}"/>
    <cellStyle name="Normal 41 4 3 3 2 5" xfId="36002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1" xr:uid="{00000000-0005-0000-0000-0000C36B0000}"/>
    <cellStyle name="Normal 41 4 3 3 3 2 2 2" xfId="51897" xr:uid="{00000000-0005-0000-0000-0000C46B0000}"/>
    <cellStyle name="Normal 41 4 3 3 3 2 3" xfId="24324" xr:uid="{00000000-0005-0000-0000-0000C56B0000}"/>
    <cellStyle name="Normal 41 4 3 3 3 2 3 2" xfId="45961" xr:uid="{00000000-0005-0000-0000-0000C66B0000}"/>
    <cellStyle name="Normal 41 4 3 3 3 2 4" xfId="39979" xr:uid="{00000000-0005-0000-0000-0000C76B0000}"/>
    <cellStyle name="Normal 41 4 3 3 3 3" xfId="27309" xr:uid="{00000000-0005-0000-0000-0000C86B0000}"/>
    <cellStyle name="Normal 41 4 3 3 3 3 2" xfId="48923" xr:uid="{00000000-0005-0000-0000-0000C96B0000}"/>
    <cellStyle name="Normal 41 4 3 3 3 4" xfId="21342" xr:uid="{00000000-0005-0000-0000-0000CA6B0000}"/>
    <cellStyle name="Normal 41 4 3 3 3 4 2" xfId="42984" xr:uid="{00000000-0005-0000-0000-0000CB6B0000}"/>
    <cellStyle name="Normal 41 4 3 3 3 5" xfId="36976" xr:uid="{00000000-0005-0000-0000-0000CC6B0000}"/>
    <cellStyle name="Normal 41 4 3 3 4" xfId="16373" xr:uid="{00000000-0005-0000-0000-0000CD6B0000}"/>
    <cellStyle name="Normal 41 4 3 3 4 2" xfId="28343" xr:uid="{00000000-0005-0000-0000-0000CE6B0000}"/>
    <cellStyle name="Normal 41 4 3 3 4 2 2" xfId="49949" xr:uid="{00000000-0005-0000-0000-0000CF6B0000}"/>
    <cellStyle name="Normal 41 4 3 3 4 3" xfId="22376" xr:uid="{00000000-0005-0000-0000-0000D06B0000}"/>
    <cellStyle name="Normal 41 4 3 3 4 3 2" xfId="44013" xr:uid="{00000000-0005-0000-0000-0000D16B0000}"/>
    <cellStyle name="Normal 41 4 3 3 4 4" xfId="38028" xr:uid="{00000000-0005-0000-0000-0000D26B0000}"/>
    <cellStyle name="Normal 41 4 3 3 5" xfId="25361" xr:uid="{00000000-0005-0000-0000-0000D36B0000}"/>
    <cellStyle name="Normal 41 4 3 3 5 2" xfId="46978" xr:uid="{00000000-0005-0000-0000-0000D46B0000}"/>
    <cellStyle name="Normal 41 4 3 3 6" xfId="19394" xr:uid="{00000000-0005-0000-0000-0000D56B0000}"/>
    <cellStyle name="Normal 41 4 3 3 6 2" xfId="41036" xr:uid="{00000000-0005-0000-0000-0000D66B0000}"/>
    <cellStyle name="Normal 41 4 3 3 7" xfId="35022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9" xr:uid="{00000000-0005-0000-0000-0000DA6B0000}"/>
    <cellStyle name="Normal 41 4 3 4 2 2 2" xfId="50285" xr:uid="{00000000-0005-0000-0000-0000DB6B0000}"/>
    <cellStyle name="Normal 41 4 3 4 2 3" xfId="22712" xr:uid="{00000000-0005-0000-0000-0000DC6B0000}"/>
    <cellStyle name="Normal 41 4 3 4 2 3 2" xfId="44349" xr:uid="{00000000-0005-0000-0000-0000DD6B0000}"/>
    <cellStyle name="Normal 41 4 3 4 2 4" xfId="38365" xr:uid="{00000000-0005-0000-0000-0000DE6B0000}"/>
    <cellStyle name="Normal 41 4 3 4 3" xfId="25697" xr:uid="{00000000-0005-0000-0000-0000DF6B0000}"/>
    <cellStyle name="Normal 41 4 3 4 3 2" xfId="47311" xr:uid="{00000000-0005-0000-0000-0000E06B0000}"/>
    <cellStyle name="Normal 41 4 3 4 4" xfId="19730" xr:uid="{00000000-0005-0000-0000-0000E16B0000}"/>
    <cellStyle name="Normal 41 4 3 4 4 2" xfId="41372" xr:uid="{00000000-0005-0000-0000-0000E26B0000}"/>
    <cellStyle name="Normal 41 4 3 4 5" xfId="35361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1" xr:uid="{00000000-0005-0000-0000-0000E66B0000}"/>
    <cellStyle name="Normal 41 4 3 5 2 2 2" xfId="51257" xr:uid="{00000000-0005-0000-0000-0000E76B0000}"/>
    <cellStyle name="Normal 41 4 3 5 2 3" xfId="23684" xr:uid="{00000000-0005-0000-0000-0000E86B0000}"/>
    <cellStyle name="Normal 41 4 3 5 2 3 2" xfId="45321" xr:uid="{00000000-0005-0000-0000-0000E96B0000}"/>
    <cellStyle name="Normal 41 4 3 5 2 4" xfId="39338" xr:uid="{00000000-0005-0000-0000-0000EA6B0000}"/>
    <cellStyle name="Normal 41 4 3 5 3" xfId="26669" xr:uid="{00000000-0005-0000-0000-0000EB6B0000}"/>
    <cellStyle name="Normal 41 4 3 5 3 2" xfId="48283" xr:uid="{00000000-0005-0000-0000-0000EC6B0000}"/>
    <cellStyle name="Normal 41 4 3 5 4" xfId="20702" xr:uid="{00000000-0005-0000-0000-0000ED6B0000}"/>
    <cellStyle name="Normal 41 4 3 5 4 2" xfId="42344" xr:uid="{00000000-0005-0000-0000-0000EE6B0000}"/>
    <cellStyle name="Normal 41 4 3 5 5" xfId="36335" xr:uid="{00000000-0005-0000-0000-0000EF6B0000}"/>
    <cellStyle name="Normal 41 4 3 6" xfId="15711" xr:uid="{00000000-0005-0000-0000-0000F06B0000}"/>
    <cellStyle name="Normal 41 4 3 6 2" xfId="27683" xr:uid="{00000000-0005-0000-0000-0000F16B0000}"/>
    <cellStyle name="Normal 41 4 3 6 2 2" xfId="49289" xr:uid="{00000000-0005-0000-0000-0000F26B0000}"/>
    <cellStyle name="Normal 41 4 3 6 3" xfId="21716" xr:uid="{00000000-0005-0000-0000-0000F36B0000}"/>
    <cellStyle name="Normal 41 4 3 6 3 2" xfId="43353" xr:uid="{00000000-0005-0000-0000-0000F46B0000}"/>
    <cellStyle name="Normal 41 4 3 6 4" xfId="37366" xr:uid="{00000000-0005-0000-0000-0000F56B0000}"/>
    <cellStyle name="Normal 41 4 3 7" xfId="24698" xr:uid="{00000000-0005-0000-0000-0000F66B0000}"/>
    <cellStyle name="Normal 41 4 3 7 2" xfId="46318" xr:uid="{00000000-0005-0000-0000-0000F76B0000}"/>
    <cellStyle name="Normal 41 4 3 8" xfId="18731" xr:uid="{00000000-0005-0000-0000-0000F86B0000}"/>
    <cellStyle name="Normal 41 4 3 8 2" xfId="40373" xr:uid="{00000000-0005-0000-0000-0000F96B0000}"/>
    <cellStyle name="Normal 41 4 3 9" xfId="31431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5" xr:uid="{00000000-0005-0000-0000-0000FF6B0000}"/>
    <cellStyle name="Normal 41 4 4 2 2 2 2 2" xfId="50691" xr:uid="{00000000-0005-0000-0000-0000006C0000}"/>
    <cellStyle name="Normal 41 4 4 2 2 2 3" xfId="23118" xr:uid="{00000000-0005-0000-0000-0000016C0000}"/>
    <cellStyle name="Normal 41 4 4 2 2 2 3 2" xfId="44755" xr:uid="{00000000-0005-0000-0000-0000026C0000}"/>
    <cellStyle name="Normal 41 4 4 2 2 2 4" xfId="38771" xr:uid="{00000000-0005-0000-0000-0000036C0000}"/>
    <cellStyle name="Normal 41 4 4 2 2 3" xfId="26103" xr:uid="{00000000-0005-0000-0000-0000046C0000}"/>
    <cellStyle name="Normal 41 4 4 2 2 3 2" xfId="47717" xr:uid="{00000000-0005-0000-0000-0000056C0000}"/>
    <cellStyle name="Normal 41 4 4 2 2 4" xfId="20136" xr:uid="{00000000-0005-0000-0000-0000066C0000}"/>
    <cellStyle name="Normal 41 4 4 2 2 4 2" xfId="41778" xr:uid="{00000000-0005-0000-0000-0000076C0000}"/>
    <cellStyle name="Normal 41 4 4 2 2 5" xfId="35768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7" xr:uid="{00000000-0005-0000-0000-00000B6C0000}"/>
    <cellStyle name="Normal 41 4 4 2 3 2 2 2" xfId="51663" xr:uid="{00000000-0005-0000-0000-00000C6C0000}"/>
    <cellStyle name="Normal 41 4 4 2 3 2 3" xfId="24090" xr:uid="{00000000-0005-0000-0000-00000D6C0000}"/>
    <cellStyle name="Normal 41 4 4 2 3 2 3 2" xfId="45727" xr:uid="{00000000-0005-0000-0000-00000E6C0000}"/>
    <cellStyle name="Normal 41 4 4 2 3 2 4" xfId="39745" xr:uid="{00000000-0005-0000-0000-00000F6C0000}"/>
    <cellStyle name="Normal 41 4 4 2 3 3" xfId="27075" xr:uid="{00000000-0005-0000-0000-0000106C0000}"/>
    <cellStyle name="Normal 41 4 4 2 3 3 2" xfId="48689" xr:uid="{00000000-0005-0000-0000-0000116C0000}"/>
    <cellStyle name="Normal 41 4 4 2 3 4" xfId="21108" xr:uid="{00000000-0005-0000-0000-0000126C0000}"/>
    <cellStyle name="Normal 41 4 4 2 3 4 2" xfId="42750" xr:uid="{00000000-0005-0000-0000-0000136C0000}"/>
    <cellStyle name="Normal 41 4 4 2 3 5" xfId="36742" xr:uid="{00000000-0005-0000-0000-0000146C0000}"/>
    <cellStyle name="Normal 41 4 4 2 4" xfId="16139" xr:uid="{00000000-0005-0000-0000-0000156C0000}"/>
    <cellStyle name="Normal 41 4 4 2 4 2" xfId="28109" xr:uid="{00000000-0005-0000-0000-0000166C0000}"/>
    <cellStyle name="Normal 41 4 4 2 4 2 2" xfId="49715" xr:uid="{00000000-0005-0000-0000-0000176C0000}"/>
    <cellStyle name="Normal 41 4 4 2 4 3" xfId="22142" xr:uid="{00000000-0005-0000-0000-0000186C0000}"/>
    <cellStyle name="Normal 41 4 4 2 4 3 2" xfId="43779" xr:uid="{00000000-0005-0000-0000-0000196C0000}"/>
    <cellStyle name="Normal 41 4 4 2 4 4" xfId="37794" xr:uid="{00000000-0005-0000-0000-00001A6C0000}"/>
    <cellStyle name="Normal 41 4 4 2 5" xfId="25127" xr:uid="{00000000-0005-0000-0000-00001B6C0000}"/>
    <cellStyle name="Normal 41 4 4 2 5 2" xfId="46744" xr:uid="{00000000-0005-0000-0000-00001C6C0000}"/>
    <cellStyle name="Normal 41 4 4 2 6" xfId="19160" xr:uid="{00000000-0005-0000-0000-00001D6C0000}"/>
    <cellStyle name="Normal 41 4 4 2 6 2" xfId="40802" xr:uid="{00000000-0005-0000-0000-00001E6C0000}"/>
    <cellStyle name="Normal 41 4 4 2 7" xfId="34788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5" xr:uid="{00000000-0005-0000-0000-0000236C0000}"/>
    <cellStyle name="Normal 41 4 4 3 2 2 2 2" xfId="51011" xr:uid="{00000000-0005-0000-0000-0000246C0000}"/>
    <cellStyle name="Normal 41 4 4 3 2 2 3" xfId="23438" xr:uid="{00000000-0005-0000-0000-0000256C0000}"/>
    <cellStyle name="Normal 41 4 4 3 2 2 3 2" xfId="45075" xr:uid="{00000000-0005-0000-0000-0000266C0000}"/>
    <cellStyle name="Normal 41 4 4 3 2 2 4" xfId="39091" xr:uid="{00000000-0005-0000-0000-0000276C0000}"/>
    <cellStyle name="Normal 41 4 4 3 2 3" xfId="26423" xr:uid="{00000000-0005-0000-0000-0000286C0000}"/>
    <cellStyle name="Normal 41 4 4 3 2 3 2" xfId="48037" xr:uid="{00000000-0005-0000-0000-0000296C0000}"/>
    <cellStyle name="Normal 41 4 4 3 2 4" xfId="20456" xr:uid="{00000000-0005-0000-0000-00002A6C0000}"/>
    <cellStyle name="Normal 41 4 4 3 2 4 2" xfId="42098" xr:uid="{00000000-0005-0000-0000-00002B6C0000}"/>
    <cellStyle name="Normal 41 4 4 3 2 5" xfId="36088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7" xr:uid="{00000000-0005-0000-0000-00002F6C0000}"/>
    <cellStyle name="Normal 41 4 4 3 3 2 2 2" xfId="51983" xr:uid="{00000000-0005-0000-0000-0000306C0000}"/>
    <cellStyle name="Normal 41 4 4 3 3 2 3" xfId="24410" xr:uid="{00000000-0005-0000-0000-0000316C0000}"/>
    <cellStyle name="Normal 41 4 4 3 3 2 3 2" xfId="46047" xr:uid="{00000000-0005-0000-0000-0000326C0000}"/>
    <cellStyle name="Normal 41 4 4 3 3 2 4" xfId="40065" xr:uid="{00000000-0005-0000-0000-0000336C0000}"/>
    <cellStyle name="Normal 41 4 4 3 3 3" xfId="27395" xr:uid="{00000000-0005-0000-0000-0000346C0000}"/>
    <cellStyle name="Normal 41 4 4 3 3 3 2" xfId="49009" xr:uid="{00000000-0005-0000-0000-0000356C0000}"/>
    <cellStyle name="Normal 41 4 4 3 3 4" xfId="21428" xr:uid="{00000000-0005-0000-0000-0000366C0000}"/>
    <cellStyle name="Normal 41 4 4 3 3 4 2" xfId="43070" xr:uid="{00000000-0005-0000-0000-0000376C0000}"/>
    <cellStyle name="Normal 41 4 4 3 3 5" xfId="37062" xr:uid="{00000000-0005-0000-0000-0000386C0000}"/>
    <cellStyle name="Normal 41 4 4 3 4" xfId="16459" xr:uid="{00000000-0005-0000-0000-0000396C0000}"/>
    <cellStyle name="Normal 41 4 4 3 4 2" xfId="28429" xr:uid="{00000000-0005-0000-0000-00003A6C0000}"/>
    <cellStyle name="Normal 41 4 4 3 4 2 2" xfId="50035" xr:uid="{00000000-0005-0000-0000-00003B6C0000}"/>
    <cellStyle name="Normal 41 4 4 3 4 3" xfId="22462" xr:uid="{00000000-0005-0000-0000-00003C6C0000}"/>
    <cellStyle name="Normal 41 4 4 3 4 3 2" xfId="44099" xr:uid="{00000000-0005-0000-0000-00003D6C0000}"/>
    <cellStyle name="Normal 41 4 4 3 4 4" xfId="38114" xr:uid="{00000000-0005-0000-0000-00003E6C0000}"/>
    <cellStyle name="Normal 41 4 4 3 5" xfId="25447" xr:uid="{00000000-0005-0000-0000-00003F6C0000}"/>
    <cellStyle name="Normal 41 4 4 3 5 2" xfId="47064" xr:uid="{00000000-0005-0000-0000-0000406C0000}"/>
    <cellStyle name="Normal 41 4 4 3 6" xfId="19480" xr:uid="{00000000-0005-0000-0000-0000416C0000}"/>
    <cellStyle name="Normal 41 4 4 3 6 2" xfId="41122" xr:uid="{00000000-0005-0000-0000-0000426C0000}"/>
    <cellStyle name="Normal 41 4 4 3 7" xfId="35108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5" xr:uid="{00000000-0005-0000-0000-0000466C0000}"/>
    <cellStyle name="Normal 41 4 4 4 2 2 2" xfId="50371" xr:uid="{00000000-0005-0000-0000-0000476C0000}"/>
    <cellStyle name="Normal 41 4 4 4 2 3" xfId="22798" xr:uid="{00000000-0005-0000-0000-0000486C0000}"/>
    <cellStyle name="Normal 41 4 4 4 2 3 2" xfId="44435" xr:uid="{00000000-0005-0000-0000-0000496C0000}"/>
    <cellStyle name="Normal 41 4 4 4 2 4" xfId="38451" xr:uid="{00000000-0005-0000-0000-00004A6C0000}"/>
    <cellStyle name="Normal 41 4 4 4 3" xfId="25783" xr:uid="{00000000-0005-0000-0000-00004B6C0000}"/>
    <cellStyle name="Normal 41 4 4 4 3 2" xfId="47397" xr:uid="{00000000-0005-0000-0000-00004C6C0000}"/>
    <cellStyle name="Normal 41 4 4 4 4" xfId="19816" xr:uid="{00000000-0005-0000-0000-00004D6C0000}"/>
    <cellStyle name="Normal 41 4 4 4 4 2" xfId="41458" xr:uid="{00000000-0005-0000-0000-00004E6C0000}"/>
    <cellStyle name="Normal 41 4 4 4 5" xfId="35447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7" xr:uid="{00000000-0005-0000-0000-0000526C0000}"/>
    <cellStyle name="Normal 41 4 4 5 2 2 2" xfId="51343" xr:uid="{00000000-0005-0000-0000-0000536C0000}"/>
    <cellStyle name="Normal 41 4 4 5 2 3" xfId="23770" xr:uid="{00000000-0005-0000-0000-0000546C0000}"/>
    <cellStyle name="Normal 41 4 4 5 2 3 2" xfId="45407" xr:uid="{00000000-0005-0000-0000-0000556C0000}"/>
    <cellStyle name="Normal 41 4 4 5 2 4" xfId="39424" xr:uid="{00000000-0005-0000-0000-0000566C0000}"/>
    <cellStyle name="Normal 41 4 4 5 3" xfId="26755" xr:uid="{00000000-0005-0000-0000-0000576C0000}"/>
    <cellStyle name="Normal 41 4 4 5 3 2" xfId="48369" xr:uid="{00000000-0005-0000-0000-0000586C0000}"/>
    <cellStyle name="Normal 41 4 4 5 4" xfId="20788" xr:uid="{00000000-0005-0000-0000-0000596C0000}"/>
    <cellStyle name="Normal 41 4 4 5 4 2" xfId="42430" xr:uid="{00000000-0005-0000-0000-00005A6C0000}"/>
    <cellStyle name="Normal 41 4 4 5 5" xfId="36421" xr:uid="{00000000-0005-0000-0000-00005B6C0000}"/>
    <cellStyle name="Normal 41 4 4 6" xfId="15797" xr:uid="{00000000-0005-0000-0000-00005C6C0000}"/>
    <cellStyle name="Normal 41 4 4 6 2" xfId="27769" xr:uid="{00000000-0005-0000-0000-00005D6C0000}"/>
    <cellStyle name="Normal 41 4 4 6 2 2" xfId="49375" xr:uid="{00000000-0005-0000-0000-00005E6C0000}"/>
    <cellStyle name="Normal 41 4 4 6 3" xfId="21802" xr:uid="{00000000-0005-0000-0000-00005F6C0000}"/>
    <cellStyle name="Normal 41 4 4 6 3 2" xfId="43439" xr:uid="{00000000-0005-0000-0000-0000606C0000}"/>
    <cellStyle name="Normal 41 4 4 6 4" xfId="37452" xr:uid="{00000000-0005-0000-0000-0000616C0000}"/>
    <cellStyle name="Normal 41 4 4 7" xfId="24784" xr:uid="{00000000-0005-0000-0000-0000626C0000}"/>
    <cellStyle name="Normal 41 4 4 7 2" xfId="46404" xr:uid="{00000000-0005-0000-0000-0000636C0000}"/>
    <cellStyle name="Normal 41 4 4 8" xfId="18817" xr:uid="{00000000-0005-0000-0000-0000646C0000}"/>
    <cellStyle name="Normal 41 4 4 8 2" xfId="40459" xr:uid="{00000000-0005-0000-0000-0000656C0000}"/>
    <cellStyle name="Normal 41 4 4 9" xfId="31699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9" xr:uid="{00000000-0005-0000-0000-00006B6C0000}"/>
    <cellStyle name="Normal 41 4 5 2 2 2 2 2" xfId="50775" xr:uid="{00000000-0005-0000-0000-00006C6C0000}"/>
    <cellStyle name="Normal 41 4 5 2 2 2 3" xfId="23202" xr:uid="{00000000-0005-0000-0000-00006D6C0000}"/>
    <cellStyle name="Normal 41 4 5 2 2 2 3 2" xfId="44839" xr:uid="{00000000-0005-0000-0000-00006E6C0000}"/>
    <cellStyle name="Normal 41 4 5 2 2 2 4" xfId="38855" xr:uid="{00000000-0005-0000-0000-00006F6C0000}"/>
    <cellStyle name="Normal 41 4 5 2 2 3" xfId="26187" xr:uid="{00000000-0005-0000-0000-0000706C0000}"/>
    <cellStyle name="Normal 41 4 5 2 2 3 2" xfId="47801" xr:uid="{00000000-0005-0000-0000-0000716C0000}"/>
    <cellStyle name="Normal 41 4 5 2 2 4" xfId="20220" xr:uid="{00000000-0005-0000-0000-0000726C0000}"/>
    <cellStyle name="Normal 41 4 5 2 2 4 2" xfId="41862" xr:uid="{00000000-0005-0000-0000-0000736C0000}"/>
    <cellStyle name="Normal 41 4 5 2 2 5" xfId="35852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1" xr:uid="{00000000-0005-0000-0000-0000776C0000}"/>
    <cellStyle name="Normal 41 4 5 2 3 2 2 2" xfId="51747" xr:uid="{00000000-0005-0000-0000-0000786C0000}"/>
    <cellStyle name="Normal 41 4 5 2 3 2 3" xfId="24174" xr:uid="{00000000-0005-0000-0000-0000796C0000}"/>
    <cellStyle name="Normal 41 4 5 2 3 2 3 2" xfId="45811" xr:uid="{00000000-0005-0000-0000-00007A6C0000}"/>
    <cellStyle name="Normal 41 4 5 2 3 2 4" xfId="39829" xr:uid="{00000000-0005-0000-0000-00007B6C0000}"/>
    <cellStyle name="Normal 41 4 5 2 3 3" xfId="27159" xr:uid="{00000000-0005-0000-0000-00007C6C0000}"/>
    <cellStyle name="Normal 41 4 5 2 3 3 2" xfId="48773" xr:uid="{00000000-0005-0000-0000-00007D6C0000}"/>
    <cellStyle name="Normal 41 4 5 2 3 4" xfId="21192" xr:uid="{00000000-0005-0000-0000-00007E6C0000}"/>
    <cellStyle name="Normal 41 4 5 2 3 4 2" xfId="42834" xr:uid="{00000000-0005-0000-0000-00007F6C0000}"/>
    <cellStyle name="Normal 41 4 5 2 3 5" xfId="36826" xr:uid="{00000000-0005-0000-0000-0000806C0000}"/>
    <cellStyle name="Normal 41 4 5 2 4" xfId="16223" xr:uid="{00000000-0005-0000-0000-0000816C0000}"/>
    <cellStyle name="Normal 41 4 5 2 4 2" xfId="28193" xr:uid="{00000000-0005-0000-0000-0000826C0000}"/>
    <cellStyle name="Normal 41 4 5 2 4 2 2" xfId="49799" xr:uid="{00000000-0005-0000-0000-0000836C0000}"/>
    <cellStyle name="Normal 41 4 5 2 4 3" xfId="22226" xr:uid="{00000000-0005-0000-0000-0000846C0000}"/>
    <cellStyle name="Normal 41 4 5 2 4 3 2" xfId="43863" xr:uid="{00000000-0005-0000-0000-0000856C0000}"/>
    <cellStyle name="Normal 41 4 5 2 4 4" xfId="37878" xr:uid="{00000000-0005-0000-0000-0000866C0000}"/>
    <cellStyle name="Normal 41 4 5 2 5" xfId="25211" xr:uid="{00000000-0005-0000-0000-0000876C0000}"/>
    <cellStyle name="Normal 41 4 5 2 5 2" xfId="46828" xr:uid="{00000000-0005-0000-0000-0000886C0000}"/>
    <cellStyle name="Normal 41 4 5 2 6" xfId="19244" xr:uid="{00000000-0005-0000-0000-0000896C0000}"/>
    <cellStyle name="Normal 41 4 5 2 6 2" xfId="40886" xr:uid="{00000000-0005-0000-0000-00008A6C0000}"/>
    <cellStyle name="Normal 41 4 5 2 7" xfId="34872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9" xr:uid="{00000000-0005-0000-0000-00008F6C0000}"/>
    <cellStyle name="Normal 41 4 5 3 2 2 2 2" xfId="51095" xr:uid="{00000000-0005-0000-0000-0000906C0000}"/>
    <cellStyle name="Normal 41 4 5 3 2 2 3" xfId="23522" xr:uid="{00000000-0005-0000-0000-0000916C0000}"/>
    <cellStyle name="Normal 41 4 5 3 2 2 3 2" xfId="45159" xr:uid="{00000000-0005-0000-0000-0000926C0000}"/>
    <cellStyle name="Normal 41 4 5 3 2 2 4" xfId="39175" xr:uid="{00000000-0005-0000-0000-0000936C0000}"/>
    <cellStyle name="Normal 41 4 5 3 2 3" xfId="26507" xr:uid="{00000000-0005-0000-0000-0000946C0000}"/>
    <cellStyle name="Normal 41 4 5 3 2 3 2" xfId="48121" xr:uid="{00000000-0005-0000-0000-0000956C0000}"/>
    <cellStyle name="Normal 41 4 5 3 2 4" xfId="20540" xr:uid="{00000000-0005-0000-0000-0000966C0000}"/>
    <cellStyle name="Normal 41 4 5 3 2 4 2" xfId="42182" xr:uid="{00000000-0005-0000-0000-0000976C0000}"/>
    <cellStyle name="Normal 41 4 5 3 2 5" xfId="36172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1" xr:uid="{00000000-0005-0000-0000-00009B6C0000}"/>
    <cellStyle name="Normal 41 4 5 3 3 2 2 2" xfId="52067" xr:uid="{00000000-0005-0000-0000-00009C6C0000}"/>
    <cellStyle name="Normal 41 4 5 3 3 2 3" xfId="24494" xr:uid="{00000000-0005-0000-0000-00009D6C0000}"/>
    <cellStyle name="Normal 41 4 5 3 3 2 3 2" xfId="46131" xr:uid="{00000000-0005-0000-0000-00009E6C0000}"/>
    <cellStyle name="Normal 41 4 5 3 3 2 4" xfId="40149" xr:uid="{00000000-0005-0000-0000-00009F6C0000}"/>
    <cellStyle name="Normal 41 4 5 3 3 3" xfId="27479" xr:uid="{00000000-0005-0000-0000-0000A06C0000}"/>
    <cellStyle name="Normal 41 4 5 3 3 3 2" xfId="49093" xr:uid="{00000000-0005-0000-0000-0000A16C0000}"/>
    <cellStyle name="Normal 41 4 5 3 3 4" xfId="21512" xr:uid="{00000000-0005-0000-0000-0000A26C0000}"/>
    <cellStyle name="Normal 41 4 5 3 3 4 2" xfId="43154" xr:uid="{00000000-0005-0000-0000-0000A36C0000}"/>
    <cellStyle name="Normal 41 4 5 3 3 5" xfId="37146" xr:uid="{00000000-0005-0000-0000-0000A46C0000}"/>
    <cellStyle name="Normal 41 4 5 3 4" xfId="16543" xr:uid="{00000000-0005-0000-0000-0000A56C0000}"/>
    <cellStyle name="Normal 41 4 5 3 4 2" xfId="28513" xr:uid="{00000000-0005-0000-0000-0000A66C0000}"/>
    <cellStyle name="Normal 41 4 5 3 4 2 2" xfId="50119" xr:uid="{00000000-0005-0000-0000-0000A76C0000}"/>
    <cellStyle name="Normal 41 4 5 3 4 3" xfId="22546" xr:uid="{00000000-0005-0000-0000-0000A86C0000}"/>
    <cellStyle name="Normal 41 4 5 3 4 3 2" xfId="44183" xr:uid="{00000000-0005-0000-0000-0000A96C0000}"/>
    <cellStyle name="Normal 41 4 5 3 4 4" xfId="38198" xr:uid="{00000000-0005-0000-0000-0000AA6C0000}"/>
    <cellStyle name="Normal 41 4 5 3 5" xfId="25531" xr:uid="{00000000-0005-0000-0000-0000AB6C0000}"/>
    <cellStyle name="Normal 41 4 5 3 5 2" xfId="47148" xr:uid="{00000000-0005-0000-0000-0000AC6C0000}"/>
    <cellStyle name="Normal 41 4 5 3 6" xfId="19564" xr:uid="{00000000-0005-0000-0000-0000AD6C0000}"/>
    <cellStyle name="Normal 41 4 5 3 6 2" xfId="41206" xr:uid="{00000000-0005-0000-0000-0000AE6C0000}"/>
    <cellStyle name="Normal 41 4 5 3 7" xfId="35192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9" xr:uid="{00000000-0005-0000-0000-0000B26C0000}"/>
    <cellStyle name="Normal 41 4 5 4 2 2 2" xfId="50455" xr:uid="{00000000-0005-0000-0000-0000B36C0000}"/>
    <cellStyle name="Normal 41 4 5 4 2 3" xfId="22882" xr:uid="{00000000-0005-0000-0000-0000B46C0000}"/>
    <cellStyle name="Normal 41 4 5 4 2 3 2" xfId="44519" xr:uid="{00000000-0005-0000-0000-0000B56C0000}"/>
    <cellStyle name="Normal 41 4 5 4 2 4" xfId="38535" xr:uid="{00000000-0005-0000-0000-0000B66C0000}"/>
    <cellStyle name="Normal 41 4 5 4 3" xfId="25867" xr:uid="{00000000-0005-0000-0000-0000B76C0000}"/>
    <cellStyle name="Normal 41 4 5 4 3 2" xfId="47481" xr:uid="{00000000-0005-0000-0000-0000B86C0000}"/>
    <cellStyle name="Normal 41 4 5 4 4" xfId="19900" xr:uid="{00000000-0005-0000-0000-0000B96C0000}"/>
    <cellStyle name="Normal 41 4 5 4 4 2" xfId="41542" xr:uid="{00000000-0005-0000-0000-0000BA6C0000}"/>
    <cellStyle name="Normal 41 4 5 4 5" xfId="35531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1" xr:uid="{00000000-0005-0000-0000-0000BE6C0000}"/>
    <cellStyle name="Normal 41 4 5 5 2 2 2" xfId="51427" xr:uid="{00000000-0005-0000-0000-0000BF6C0000}"/>
    <cellStyle name="Normal 41 4 5 5 2 3" xfId="23854" xr:uid="{00000000-0005-0000-0000-0000C06C0000}"/>
    <cellStyle name="Normal 41 4 5 5 2 3 2" xfId="45491" xr:uid="{00000000-0005-0000-0000-0000C16C0000}"/>
    <cellStyle name="Normal 41 4 5 5 2 4" xfId="39508" xr:uid="{00000000-0005-0000-0000-0000C26C0000}"/>
    <cellStyle name="Normal 41 4 5 5 3" xfId="26839" xr:uid="{00000000-0005-0000-0000-0000C36C0000}"/>
    <cellStyle name="Normal 41 4 5 5 3 2" xfId="48453" xr:uid="{00000000-0005-0000-0000-0000C46C0000}"/>
    <cellStyle name="Normal 41 4 5 5 4" xfId="20872" xr:uid="{00000000-0005-0000-0000-0000C56C0000}"/>
    <cellStyle name="Normal 41 4 5 5 4 2" xfId="42514" xr:uid="{00000000-0005-0000-0000-0000C66C0000}"/>
    <cellStyle name="Normal 41 4 5 5 5" xfId="36505" xr:uid="{00000000-0005-0000-0000-0000C76C0000}"/>
    <cellStyle name="Normal 41 4 5 6" xfId="15881" xr:uid="{00000000-0005-0000-0000-0000C86C0000}"/>
    <cellStyle name="Normal 41 4 5 6 2" xfId="27853" xr:uid="{00000000-0005-0000-0000-0000C96C0000}"/>
    <cellStyle name="Normal 41 4 5 6 2 2" xfId="49459" xr:uid="{00000000-0005-0000-0000-0000CA6C0000}"/>
    <cellStyle name="Normal 41 4 5 6 3" xfId="21886" xr:uid="{00000000-0005-0000-0000-0000CB6C0000}"/>
    <cellStyle name="Normal 41 4 5 6 3 2" xfId="43523" xr:uid="{00000000-0005-0000-0000-0000CC6C0000}"/>
    <cellStyle name="Normal 41 4 5 6 4" xfId="37536" xr:uid="{00000000-0005-0000-0000-0000CD6C0000}"/>
    <cellStyle name="Normal 41 4 5 7" xfId="24868" xr:uid="{00000000-0005-0000-0000-0000CE6C0000}"/>
    <cellStyle name="Normal 41 4 5 7 2" xfId="46488" xr:uid="{00000000-0005-0000-0000-0000CF6C0000}"/>
    <cellStyle name="Normal 41 4 5 8" xfId="18901" xr:uid="{00000000-0005-0000-0000-0000D06C0000}"/>
    <cellStyle name="Normal 41 4 5 8 2" xfId="40543" xr:uid="{00000000-0005-0000-0000-0000D16C0000}"/>
    <cellStyle name="Normal 41 4 5 9" xfId="31871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8" xr:uid="{00000000-0005-0000-0000-0000D76C0000}"/>
    <cellStyle name="Normal 41 4 6 2 2 2 2 2" xfId="50744" xr:uid="{00000000-0005-0000-0000-0000D86C0000}"/>
    <cellStyle name="Normal 41 4 6 2 2 2 3" xfId="23171" xr:uid="{00000000-0005-0000-0000-0000D96C0000}"/>
    <cellStyle name="Normal 41 4 6 2 2 2 3 2" xfId="44808" xr:uid="{00000000-0005-0000-0000-0000DA6C0000}"/>
    <cellStyle name="Normal 41 4 6 2 2 2 4" xfId="38824" xr:uid="{00000000-0005-0000-0000-0000DB6C0000}"/>
    <cellStyle name="Normal 41 4 6 2 2 3" xfId="26156" xr:uid="{00000000-0005-0000-0000-0000DC6C0000}"/>
    <cellStyle name="Normal 41 4 6 2 2 3 2" xfId="47770" xr:uid="{00000000-0005-0000-0000-0000DD6C0000}"/>
    <cellStyle name="Normal 41 4 6 2 2 4" xfId="20189" xr:uid="{00000000-0005-0000-0000-0000DE6C0000}"/>
    <cellStyle name="Normal 41 4 6 2 2 4 2" xfId="41831" xr:uid="{00000000-0005-0000-0000-0000DF6C0000}"/>
    <cellStyle name="Normal 41 4 6 2 2 5" xfId="35821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10" xr:uid="{00000000-0005-0000-0000-0000E36C0000}"/>
    <cellStyle name="Normal 41 4 6 2 3 2 2 2" xfId="51716" xr:uid="{00000000-0005-0000-0000-0000E46C0000}"/>
    <cellStyle name="Normal 41 4 6 2 3 2 3" xfId="24143" xr:uid="{00000000-0005-0000-0000-0000E56C0000}"/>
    <cellStyle name="Normal 41 4 6 2 3 2 3 2" xfId="45780" xr:uid="{00000000-0005-0000-0000-0000E66C0000}"/>
    <cellStyle name="Normal 41 4 6 2 3 2 4" xfId="39798" xr:uid="{00000000-0005-0000-0000-0000E76C0000}"/>
    <cellStyle name="Normal 41 4 6 2 3 3" xfId="27128" xr:uid="{00000000-0005-0000-0000-0000E86C0000}"/>
    <cellStyle name="Normal 41 4 6 2 3 3 2" xfId="48742" xr:uid="{00000000-0005-0000-0000-0000E96C0000}"/>
    <cellStyle name="Normal 41 4 6 2 3 4" xfId="21161" xr:uid="{00000000-0005-0000-0000-0000EA6C0000}"/>
    <cellStyle name="Normal 41 4 6 2 3 4 2" xfId="42803" xr:uid="{00000000-0005-0000-0000-0000EB6C0000}"/>
    <cellStyle name="Normal 41 4 6 2 3 5" xfId="36795" xr:uid="{00000000-0005-0000-0000-0000EC6C0000}"/>
    <cellStyle name="Normal 41 4 6 2 4" xfId="16192" xr:uid="{00000000-0005-0000-0000-0000ED6C0000}"/>
    <cellStyle name="Normal 41 4 6 2 4 2" xfId="28162" xr:uid="{00000000-0005-0000-0000-0000EE6C0000}"/>
    <cellStyle name="Normal 41 4 6 2 4 2 2" xfId="49768" xr:uid="{00000000-0005-0000-0000-0000EF6C0000}"/>
    <cellStyle name="Normal 41 4 6 2 4 3" xfId="22195" xr:uid="{00000000-0005-0000-0000-0000F06C0000}"/>
    <cellStyle name="Normal 41 4 6 2 4 3 2" xfId="43832" xr:uid="{00000000-0005-0000-0000-0000F16C0000}"/>
    <cellStyle name="Normal 41 4 6 2 4 4" xfId="37847" xr:uid="{00000000-0005-0000-0000-0000F26C0000}"/>
    <cellStyle name="Normal 41 4 6 2 5" xfId="25180" xr:uid="{00000000-0005-0000-0000-0000F36C0000}"/>
    <cellStyle name="Normal 41 4 6 2 5 2" xfId="46797" xr:uid="{00000000-0005-0000-0000-0000F46C0000}"/>
    <cellStyle name="Normal 41 4 6 2 6" xfId="19213" xr:uid="{00000000-0005-0000-0000-0000F56C0000}"/>
    <cellStyle name="Normal 41 4 6 2 6 2" xfId="40855" xr:uid="{00000000-0005-0000-0000-0000F66C0000}"/>
    <cellStyle name="Normal 41 4 6 2 7" xfId="34841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8" xr:uid="{00000000-0005-0000-0000-0000FB6C0000}"/>
    <cellStyle name="Normal 41 4 6 3 2 2 2 2" xfId="51064" xr:uid="{00000000-0005-0000-0000-0000FC6C0000}"/>
    <cellStyle name="Normal 41 4 6 3 2 2 3" xfId="23491" xr:uid="{00000000-0005-0000-0000-0000FD6C0000}"/>
    <cellStyle name="Normal 41 4 6 3 2 2 3 2" xfId="45128" xr:uid="{00000000-0005-0000-0000-0000FE6C0000}"/>
    <cellStyle name="Normal 41 4 6 3 2 2 4" xfId="39144" xr:uid="{00000000-0005-0000-0000-0000FF6C0000}"/>
    <cellStyle name="Normal 41 4 6 3 2 3" xfId="26476" xr:uid="{00000000-0005-0000-0000-0000006D0000}"/>
    <cellStyle name="Normal 41 4 6 3 2 3 2" xfId="48090" xr:uid="{00000000-0005-0000-0000-0000016D0000}"/>
    <cellStyle name="Normal 41 4 6 3 2 4" xfId="20509" xr:uid="{00000000-0005-0000-0000-0000026D0000}"/>
    <cellStyle name="Normal 41 4 6 3 2 4 2" xfId="42151" xr:uid="{00000000-0005-0000-0000-0000036D0000}"/>
    <cellStyle name="Normal 41 4 6 3 2 5" xfId="36141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30" xr:uid="{00000000-0005-0000-0000-0000076D0000}"/>
    <cellStyle name="Normal 41 4 6 3 3 2 2 2" xfId="52036" xr:uid="{00000000-0005-0000-0000-0000086D0000}"/>
    <cellStyle name="Normal 41 4 6 3 3 2 3" xfId="24463" xr:uid="{00000000-0005-0000-0000-0000096D0000}"/>
    <cellStyle name="Normal 41 4 6 3 3 2 3 2" xfId="46100" xr:uid="{00000000-0005-0000-0000-00000A6D0000}"/>
    <cellStyle name="Normal 41 4 6 3 3 2 4" xfId="40118" xr:uid="{00000000-0005-0000-0000-00000B6D0000}"/>
    <cellStyle name="Normal 41 4 6 3 3 3" xfId="27448" xr:uid="{00000000-0005-0000-0000-00000C6D0000}"/>
    <cellStyle name="Normal 41 4 6 3 3 3 2" xfId="49062" xr:uid="{00000000-0005-0000-0000-00000D6D0000}"/>
    <cellStyle name="Normal 41 4 6 3 3 4" xfId="21481" xr:uid="{00000000-0005-0000-0000-00000E6D0000}"/>
    <cellStyle name="Normal 41 4 6 3 3 4 2" xfId="43123" xr:uid="{00000000-0005-0000-0000-00000F6D0000}"/>
    <cellStyle name="Normal 41 4 6 3 3 5" xfId="37115" xr:uid="{00000000-0005-0000-0000-0000106D0000}"/>
    <cellStyle name="Normal 41 4 6 3 4" xfId="16512" xr:uid="{00000000-0005-0000-0000-0000116D0000}"/>
    <cellStyle name="Normal 41 4 6 3 4 2" xfId="28482" xr:uid="{00000000-0005-0000-0000-0000126D0000}"/>
    <cellStyle name="Normal 41 4 6 3 4 2 2" xfId="50088" xr:uid="{00000000-0005-0000-0000-0000136D0000}"/>
    <cellStyle name="Normal 41 4 6 3 4 3" xfId="22515" xr:uid="{00000000-0005-0000-0000-0000146D0000}"/>
    <cellStyle name="Normal 41 4 6 3 4 3 2" xfId="44152" xr:uid="{00000000-0005-0000-0000-0000156D0000}"/>
    <cellStyle name="Normal 41 4 6 3 4 4" xfId="38167" xr:uid="{00000000-0005-0000-0000-0000166D0000}"/>
    <cellStyle name="Normal 41 4 6 3 5" xfId="25500" xr:uid="{00000000-0005-0000-0000-0000176D0000}"/>
    <cellStyle name="Normal 41 4 6 3 5 2" xfId="47117" xr:uid="{00000000-0005-0000-0000-0000186D0000}"/>
    <cellStyle name="Normal 41 4 6 3 6" xfId="19533" xr:uid="{00000000-0005-0000-0000-0000196D0000}"/>
    <cellStyle name="Normal 41 4 6 3 6 2" xfId="41175" xr:uid="{00000000-0005-0000-0000-00001A6D0000}"/>
    <cellStyle name="Normal 41 4 6 3 7" xfId="35161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8" xr:uid="{00000000-0005-0000-0000-00001E6D0000}"/>
    <cellStyle name="Normal 41 4 6 4 2 2 2" xfId="50424" xr:uid="{00000000-0005-0000-0000-00001F6D0000}"/>
    <cellStyle name="Normal 41 4 6 4 2 3" xfId="22851" xr:uid="{00000000-0005-0000-0000-0000206D0000}"/>
    <cellStyle name="Normal 41 4 6 4 2 3 2" xfId="44488" xr:uid="{00000000-0005-0000-0000-0000216D0000}"/>
    <cellStyle name="Normal 41 4 6 4 2 4" xfId="38504" xr:uid="{00000000-0005-0000-0000-0000226D0000}"/>
    <cellStyle name="Normal 41 4 6 4 3" xfId="25836" xr:uid="{00000000-0005-0000-0000-0000236D0000}"/>
    <cellStyle name="Normal 41 4 6 4 3 2" xfId="47450" xr:uid="{00000000-0005-0000-0000-0000246D0000}"/>
    <cellStyle name="Normal 41 4 6 4 4" xfId="19869" xr:uid="{00000000-0005-0000-0000-0000256D0000}"/>
    <cellStyle name="Normal 41 4 6 4 4 2" xfId="41511" xr:uid="{00000000-0005-0000-0000-0000266D0000}"/>
    <cellStyle name="Normal 41 4 6 4 5" xfId="35500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90" xr:uid="{00000000-0005-0000-0000-00002A6D0000}"/>
    <cellStyle name="Normal 41 4 6 5 2 2 2" xfId="51396" xr:uid="{00000000-0005-0000-0000-00002B6D0000}"/>
    <cellStyle name="Normal 41 4 6 5 2 3" xfId="23823" xr:uid="{00000000-0005-0000-0000-00002C6D0000}"/>
    <cellStyle name="Normal 41 4 6 5 2 3 2" xfId="45460" xr:uid="{00000000-0005-0000-0000-00002D6D0000}"/>
    <cellStyle name="Normal 41 4 6 5 2 4" xfId="39477" xr:uid="{00000000-0005-0000-0000-00002E6D0000}"/>
    <cellStyle name="Normal 41 4 6 5 3" xfId="26808" xr:uid="{00000000-0005-0000-0000-00002F6D0000}"/>
    <cellStyle name="Normal 41 4 6 5 3 2" xfId="48422" xr:uid="{00000000-0005-0000-0000-0000306D0000}"/>
    <cellStyle name="Normal 41 4 6 5 4" xfId="20841" xr:uid="{00000000-0005-0000-0000-0000316D0000}"/>
    <cellStyle name="Normal 41 4 6 5 4 2" xfId="42483" xr:uid="{00000000-0005-0000-0000-0000326D0000}"/>
    <cellStyle name="Normal 41 4 6 5 5" xfId="36474" xr:uid="{00000000-0005-0000-0000-0000336D0000}"/>
    <cellStyle name="Normal 41 4 6 6" xfId="15850" xr:uid="{00000000-0005-0000-0000-0000346D0000}"/>
    <cellStyle name="Normal 41 4 6 6 2" xfId="27822" xr:uid="{00000000-0005-0000-0000-0000356D0000}"/>
    <cellStyle name="Normal 41 4 6 6 2 2" xfId="49428" xr:uid="{00000000-0005-0000-0000-0000366D0000}"/>
    <cellStyle name="Normal 41 4 6 6 3" xfId="21855" xr:uid="{00000000-0005-0000-0000-0000376D0000}"/>
    <cellStyle name="Normal 41 4 6 6 3 2" xfId="43492" xr:uid="{00000000-0005-0000-0000-0000386D0000}"/>
    <cellStyle name="Normal 41 4 6 6 4" xfId="37505" xr:uid="{00000000-0005-0000-0000-0000396D0000}"/>
    <cellStyle name="Normal 41 4 6 7" xfId="24837" xr:uid="{00000000-0005-0000-0000-00003A6D0000}"/>
    <cellStyle name="Normal 41 4 6 7 2" xfId="46457" xr:uid="{00000000-0005-0000-0000-00003B6D0000}"/>
    <cellStyle name="Normal 41 4 6 8" xfId="18870" xr:uid="{00000000-0005-0000-0000-00003C6D0000}"/>
    <cellStyle name="Normal 41 4 6 8 2" xfId="40512" xr:uid="{00000000-0005-0000-0000-00003D6D0000}"/>
    <cellStyle name="Normal 41 4 6 9" xfId="31827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2" xr:uid="{00000000-0005-0000-0000-0000436D0000}"/>
    <cellStyle name="Normal 41 4 7 2 2 2 2 2" xfId="50818" xr:uid="{00000000-0005-0000-0000-0000446D0000}"/>
    <cellStyle name="Normal 41 4 7 2 2 2 3" xfId="23245" xr:uid="{00000000-0005-0000-0000-0000456D0000}"/>
    <cellStyle name="Normal 41 4 7 2 2 2 3 2" xfId="44882" xr:uid="{00000000-0005-0000-0000-0000466D0000}"/>
    <cellStyle name="Normal 41 4 7 2 2 2 4" xfId="38898" xr:uid="{00000000-0005-0000-0000-0000476D0000}"/>
    <cellStyle name="Normal 41 4 7 2 2 3" xfId="26230" xr:uid="{00000000-0005-0000-0000-0000486D0000}"/>
    <cellStyle name="Normal 41 4 7 2 2 3 2" xfId="47844" xr:uid="{00000000-0005-0000-0000-0000496D0000}"/>
    <cellStyle name="Normal 41 4 7 2 2 4" xfId="20263" xr:uid="{00000000-0005-0000-0000-00004A6D0000}"/>
    <cellStyle name="Normal 41 4 7 2 2 4 2" xfId="41905" xr:uid="{00000000-0005-0000-0000-00004B6D0000}"/>
    <cellStyle name="Normal 41 4 7 2 2 5" xfId="35895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4" xr:uid="{00000000-0005-0000-0000-00004F6D0000}"/>
    <cellStyle name="Normal 41 4 7 2 3 2 2 2" xfId="51790" xr:uid="{00000000-0005-0000-0000-0000506D0000}"/>
    <cellStyle name="Normal 41 4 7 2 3 2 3" xfId="24217" xr:uid="{00000000-0005-0000-0000-0000516D0000}"/>
    <cellStyle name="Normal 41 4 7 2 3 2 3 2" xfId="45854" xr:uid="{00000000-0005-0000-0000-0000526D0000}"/>
    <cellStyle name="Normal 41 4 7 2 3 2 4" xfId="39872" xr:uid="{00000000-0005-0000-0000-0000536D0000}"/>
    <cellStyle name="Normal 41 4 7 2 3 3" xfId="27202" xr:uid="{00000000-0005-0000-0000-0000546D0000}"/>
    <cellStyle name="Normal 41 4 7 2 3 3 2" xfId="48816" xr:uid="{00000000-0005-0000-0000-0000556D0000}"/>
    <cellStyle name="Normal 41 4 7 2 3 4" xfId="21235" xr:uid="{00000000-0005-0000-0000-0000566D0000}"/>
    <cellStyle name="Normal 41 4 7 2 3 4 2" xfId="42877" xr:uid="{00000000-0005-0000-0000-0000576D0000}"/>
    <cellStyle name="Normal 41 4 7 2 3 5" xfId="36869" xr:uid="{00000000-0005-0000-0000-0000586D0000}"/>
    <cellStyle name="Normal 41 4 7 2 4" xfId="16266" xr:uid="{00000000-0005-0000-0000-0000596D0000}"/>
    <cellStyle name="Normal 41 4 7 2 4 2" xfId="28236" xr:uid="{00000000-0005-0000-0000-00005A6D0000}"/>
    <cellStyle name="Normal 41 4 7 2 4 2 2" xfId="49842" xr:uid="{00000000-0005-0000-0000-00005B6D0000}"/>
    <cellStyle name="Normal 41 4 7 2 4 3" xfId="22269" xr:uid="{00000000-0005-0000-0000-00005C6D0000}"/>
    <cellStyle name="Normal 41 4 7 2 4 3 2" xfId="43906" xr:uid="{00000000-0005-0000-0000-00005D6D0000}"/>
    <cellStyle name="Normal 41 4 7 2 4 4" xfId="37921" xr:uid="{00000000-0005-0000-0000-00005E6D0000}"/>
    <cellStyle name="Normal 41 4 7 2 5" xfId="25254" xr:uid="{00000000-0005-0000-0000-00005F6D0000}"/>
    <cellStyle name="Normal 41 4 7 2 5 2" xfId="46871" xr:uid="{00000000-0005-0000-0000-0000606D0000}"/>
    <cellStyle name="Normal 41 4 7 2 6" xfId="19287" xr:uid="{00000000-0005-0000-0000-0000616D0000}"/>
    <cellStyle name="Normal 41 4 7 2 6 2" xfId="40929" xr:uid="{00000000-0005-0000-0000-0000626D0000}"/>
    <cellStyle name="Normal 41 4 7 2 7" xfId="34915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2" xr:uid="{00000000-0005-0000-0000-0000676D0000}"/>
    <cellStyle name="Normal 41 4 7 3 2 2 2 2" xfId="51138" xr:uid="{00000000-0005-0000-0000-0000686D0000}"/>
    <cellStyle name="Normal 41 4 7 3 2 2 3" xfId="23565" xr:uid="{00000000-0005-0000-0000-0000696D0000}"/>
    <cellStyle name="Normal 41 4 7 3 2 2 3 2" xfId="45202" xr:uid="{00000000-0005-0000-0000-00006A6D0000}"/>
    <cellStyle name="Normal 41 4 7 3 2 2 4" xfId="39218" xr:uid="{00000000-0005-0000-0000-00006B6D0000}"/>
    <cellStyle name="Normal 41 4 7 3 2 3" xfId="26550" xr:uid="{00000000-0005-0000-0000-00006C6D0000}"/>
    <cellStyle name="Normal 41 4 7 3 2 3 2" xfId="48164" xr:uid="{00000000-0005-0000-0000-00006D6D0000}"/>
    <cellStyle name="Normal 41 4 7 3 2 4" xfId="20583" xr:uid="{00000000-0005-0000-0000-00006E6D0000}"/>
    <cellStyle name="Normal 41 4 7 3 2 4 2" xfId="42225" xr:uid="{00000000-0005-0000-0000-00006F6D0000}"/>
    <cellStyle name="Normal 41 4 7 3 2 5" xfId="36215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4" xr:uid="{00000000-0005-0000-0000-0000736D0000}"/>
    <cellStyle name="Normal 41 4 7 3 3 2 2 2" xfId="52110" xr:uid="{00000000-0005-0000-0000-0000746D0000}"/>
    <cellStyle name="Normal 41 4 7 3 3 2 3" xfId="24537" xr:uid="{00000000-0005-0000-0000-0000756D0000}"/>
    <cellStyle name="Normal 41 4 7 3 3 2 3 2" xfId="46174" xr:uid="{00000000-0005-0000-0000-0000766D0000}"/>
    <cellStyle name="Normal 41 4 7 3 3 2 4" xfId="40192" xr:uid="{00000000-0005-0000-0000-0000776D0000}"/>
    <cellStyle name="Normal 41 4 7 3 3 3" xfId="27522" xr:uid="{00000000-0005-0000-0000-0000786D0000}"/>
    <cellStyle name="Normal 41 4 7 3 3 3 2" xfId="49136" xr:uid="{00000000-0005-0000-0000-0000796D0000}"/>
    <cellStyle name="Normal 41 4 7 3 3 4" xfId="21555" xr:uid="{00000000-0005-0000-0000-00007A6D0000}"/>
    <cellStyle name="Normal 41 4 7 3 3 4 2" xfId="43197" xr:uid="{00000000-0005-0000-0000-00007B6D0000}"/>
    <cellStyle name="Normal 41 4 7 3 3 5" xfId="37189" xr:uid="{00000000-0005-0000-0000-00007C6D0000}"/>
    <cellStyle name="Normal 41 4 7 3 4" xfId="16586" xr:uid="{00000000-0005-0000-0000-00007D6D0000}"/>
    <cellStyle name="Normal 41 4 7 3 4 2" xfId="28556" xr:uid="{00000000-0005-0000-0000-00007E6D0000}"/>
    <cellStyle name="Normal 41 4 7 3 4 2 2" xfId="50162" xr:uid="{00000000-0005-0000-0000-00007F6D0000}"/>
    <cellStyle name="Normal 41 4 7 3 4 3" xfId="22589" xr:uid="{00000000-0005-0000-0000-0000806D0000}"/>
    <cellStyle name="Normal 41 4 7 3 4 3 2" xfId="44226" xr:uid="{00000000-0005-0000-0000-0000816D0000}"/>
    <cellStyle name="Normal 41 4 7 3 4 4" xfId="38241" xr:uid="{00000000-0005-0000-0000-0000826D0000}"/>
    <cellStyle name="Normal 41 4 7 3 5" xfId="25574" xr:uid="{00000000-0005-0000-0000-0000836D0000}"/>
    <cellStyle name="Normal 41 4 7 3 5 2" xfId="47191" xr:uid="{00000000-0005-0000-0000-0000846D0000}"/>
    <cellStyle name="Normal 41 4 7 3 6" xfId="19607" xr:uid="{00000000-0005-0000-0000-0000856D0000}"/>
    <cellStyle name="Normal 41 4 7 3 6 2" xfId="41249" xr:uid="{00000000-0005-0000-0000-0000866D0000}"/>
    <cellStyle name="Normal 41 4 7 3 7" xfId="35235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2" xr:uid="{00000000-0005-0000-0000-00008A6D0000}"/>
    <cellStyle name="Normal 41 4 7 4 2 2 2" xfId="50498" xr:uid="{00000000-0005-0000-0000-00008B6D0000}"/>
    <cellStyle name="Normal 41 4 7 4 2 3" xfId="22925" xr:uid="{00000000-0005-0000-0000-00008C6D0000}"/>
    <cellStyle name="Normal 41 4 7 4 2 3 2" xfId="44562" xr:uid="{00000000-0005-0000-0000-00008D6D0000}"/>
    <cellStyle name="Normal 41 4 7 4 2 4" xfId="38578" xr:uid="{00000000-0005-0000-0000-00008E6D0000}"/>
    <cellStyle name="Normal 41 4 7 4 3" xfId="25910" xr:uid="{00000000-0005-0000-0000-00008F6D0000}"/>
    <cellStyle name="Normal 41 4 7 4 3 2" xfId="47524" xr:uid="{00000000-0005-0000-0000-0000906D0000}"/>
    <cellStyle name="Normal 41 4 7 4 4" xfId="19943" xr:uid="{00000000-0005-0000-0000-0000916D0000}"/>
    <cellStyle name="Normal 41 4 7 4 4 2" xfId="41585" xr:uid="{00000000-0005-0000-0000-0000926D0000}"/>
    <cellStyle name="Normal 41 4 7 4 5" xfId="35574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4" xr:uid="{00000000-0005-0000-0000-0000966D0000}"/>
    <cellStyle name="Normal 41 4 7 5 2 2 2" xfId="51470" xr:uid="{00000000-0005-0000-0000-0000976D0000}"/>
    <cellStyle name="Normal 41 4 7 5 2 3" xfId="23897" xr:uid="{00000000-0005-0000-0000-0000986D0000}"/>
    <cellStyle name="Normal 41 4 7 5 2 3 2" xfId="45534" xr:uid="{00000000-0005-0000-0000-0000996D0000}"/>
    <cellStyle name="Normal 41 4 7 5 2 4" xfId="39551" xr:uid="{00000000-0005-0000-0000-00009A6D0000}"/>
    <cellStyle name="Normal 41 4 7 5 3" xfId="26882" xr:uid="{00000000-0005-0000-0000-00009B6D0000}"/>
    <cellStyle name="Normal 41 4 7 5 3 2" xfId="48496" xr:uid="{00000000-0005-0000-0000-00009C6D0000}"/>
    <cellStyle name="Normal 41 4 7 5 4" xfId="20915" xr:uid="{00000000-0005-0000-0000-00009D6D0000}"/>
    <cellStyle name="Normal 41 4 7 5 4 2" xfId="42557" xr:uid="{00000000-0005-0000-0000-00009E6D0000}"/>
    <cellStyle name="Normal 41 4 7 5 5" xfId="36548" xr:uid="{00000000-0005-0000-0000-00009F6D0000}"/>
    <cellStyle name="Normal 41 4 7 6" xfId="15924" xr:uid="{00000000-0005-0000-0000-0000A06D0000}"/>
    <cellStyle name="Normal 41 4 7 6 2" xfId="27896" xr:uid="{00000000-0005-0000-0000-0000A16D0000}"/>
    <cellStyle name="Normal 41 4 7 6 2 2" xfId="49502" xr:uid="{00000000-0005-0000-0000-0000A26D0000}"/>
    <cellStyle name="Normal 41 4 7 6 3" xfId="21929" xr:uid="{00000000-0005-0000-0000-0000A36D0000}"/>
    <cellStyle name="Normal 41 4 7 6 3 2" xfId="43566" xr:uid="{00000000-0005-0000-0000-0000A46D0000}"/>
    <cellStyle name="Normal 41 4 7 6 4" xfId="37579" xr:uid="{00000000-0005-0000-0000-0000A56D0000}"/>
    <cellStyle name="Normal 41 4 7 7" xfId="24911" xr:uid="{00000000-0005-0000-0000-0000A66D0000}"/>
    <cellStyle name="Normal 41 4 7 7 2" xfId="46531" xr:uid="{00000000-0005-0000-0000-0000A76D0000}"/>
    <cellStyle name="Normal 41 4 7 8" xfId="18944" xr:uid="{00000000-0005-0000-0000-0000A86D0000}"/>
    <cellStyle name="Normal 41 4 7 8 2" xfId="40586" xr:uid="{00000000-0005-0000-0000-0000A96D0000}"/>
    <cellStyle name="Normal 41 4 7 9" xfId="31985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4" xr:uid="{00000000-0005-0000-0000-0000AE6D0000}"/>
    <cellStyle name="Normal 41 4 8 2 2 2 2" xfId="50560" xr:uid="{00000000-0005-0000-0000-0000AF6D0000}"/>
    <cellStyle name="Normal 41 4 8 2 2 3" xfId="22987" xr:uid="{00000000-0005-0000-0000-0000B06D0000}"/>
    <cellStyle name="Normal 41 4 8 2 2 3 2" xfId="44624" xr:uid="{00000000-0005-0000-0000-0000B16D0000}"/>
    <cellStyle name="Normal 41 4 8 2 2 4" xfId="38640" xr:uid="{00000000-0005-0000-0000-0000B26D0000}"/>
    <cellStyle name="Normal 41 4 8 2 3" xfId="25972" xr:uid="{00000000-0005-0000-0000-0000B36D0000}"/>
    <cellStyle name="Normal 41 4 8 2 3 2" xfId="47586" xr:uid="{00000000-0005-0000-0000-0000B46D0000}"/>
    <cellStyle name="Normal 41 4 8 2 4" xfId="20005" xr:uid="{00000000-0005-0000-0000-0000B56D0000}"/>
    <cellStyle name="Normal 41 4 8 2 4 2" xfId="41647" xr:uid="{00000000-0005-0000-0000-0000B66D0000}"/>
    <cellStyle name="Normal 41 4 8 2 5" xfId="35637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6" xr:uid="{00000000-0005-0000-0000-0000BA6D0000}"/>
    <cellStyle name="Normal 41 4 8 3 2 2 2" xfId="51532" xr:uid="{00000000-0005-0000-0000-0000BB6D0000}"/>
    <cellStyle name="Normal 41 4 8 3 2 3" xfId="23959" xr:uid="{00000000-0005-0000-0000-0000BC6D0000}"/>
    <cellStyle name="Normal 41 4 8 3 2 3 2" xfId="45596" xr:uid="{00000000-0005-0000-0000-0000BD6D0000}"/>
    <cellStyle name="Normal 41 4 8 3 2 4" xfId="39614" xr:uid="{00000000-0005-0000-0000-0000BE6D0000}"/>
    <cellStyle name="Normal 41 4 8 3 3" xfId="26944" xr:uid="{00000000-0005-0000-0000-0000BF6D0000}"/>
    <cellStyle name="Normal 41 4 8 3 3 2" xfId="48558" xr:uid="{00000000-0005-0000-0000-0000C06D0000}"/>
    <cellStyle name="Normal 41 4 8 3 4" xfId="20977" xr:uid="{00000000-0005-0000-0000-0000C16D0000}"/>
    <cellStyle name="Normal 41 4 8 3 4 2" xfId="42619" xr:uid="{00000000-0005-0000-0000-0000C26D0000}"/>
    <cellStyle name="Normal 41 4 8 3 5" xfId="36611" xr:uid="{00000000-0005-0000-0000-0000C36D0000}"/>
    <cellStyle name="Normal 41 4 8 4" xfId="16008" xr:uid="{00000000-0005-0000-0000-0000C46D0000}"/>
    <cellStyle name="Normal 41 4 8 4 2" xfId="27978" xr:uid="{00000000-0005-0000-0000-0000C56D0000}"/>
    <cellStyle name="Normal 41 4 8 4 2 2" xfId="49584" xr:uid="{00000000-0005-0000-0000-0000C66D0000}"/>
    <cellStyle name="Normal 41 4 8 4 3" xfId="22011" xr:uid="{00000000-0005-0000-0000-0000C76D0000}"/>
    <cellStyle name="Normal 41 4 8 4 3 2" xfId="43648" xr:uid="{00000000-0005-0000-0000-0000C86D0000}"/>
    <cellStyle name="Normal 41 4 8 4 4" xfId="37663" xr:uid="{00000000-0005-0000-0000-0000C96D0000}"/>
    <cellStyle name="Normal 41 4 8 5" xfId="24996" xr:uid="{00000000-0005-0000-0000-0000CA6D0000}"/>
    <cellStyle name="Normal 41 4 8 5 2" xfId="46613" xr:uid="{00000000-0005-0000-0000-0000CB6D0000}"/>
    <cellStyle name="Normal 41 4 8 6" xfId="19029" xr:uid="{00000000-0005-0000-0000-0000CC6D0000}"/>
    <cellStyle name="Normal 41 4 8 6 2" xfId="40671" xr:uid="{00000000-0005-0000-0000-0000CD6D0000}"/>
    <cellStyle name="Normal 41 4 8 7" xfId="34657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4" xr:uid="{00000000-0005-0000-0000-0000D26D0000}"/>
    <cellStyle name="Normal 41 4 9 2 2 2 2" xfId="50880" xr:uid="{00000000-0005-0000-0000-0000D36D0000}"/>
    <cellStyle name="Normal 41 4 9 2 2 3" xfId="23307" xr:uid="{00000000-0005-0000-0000-0000D46D0000}"/>
    <cellStyle name="Normal 41 4 9 2 2 3 2" xfId="44944" xr:uid="{00000000-0005-0000-0000-0000D56D0000}"/>
    <cellStyle name="Normal 41 4 9 2 2 4" xfId="38960" xr:uid="{00000000-0005-0000-0000-0000D66D0000}"/>
    <cellStyle name="Normal 41 4 9 2 3" xfId="26292" xr:uid="{00000000-0005-0000-0000-0000D76D0000}"/>
    <cellStyle name="Normal 41 4 9 2 3 2" xfId="47906" xr:uid="{00000000-0005-0000-0000-0000D86D0000}"/>
    <cellStyle name="Normal 41 4 9 2 4" xfId="20325" xr:uid="{00000000-0005-0000-0000-0000D96D0000}"/>
    <cellStyle name="Normal 41 4 9 2 4 2" xfId="41967" xr:uid="{00000000-0005-0000-0000-0000DA6D0000}"/>
    <cellStyle name="Normal 41 4 9 2 5" xfId="35957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6" xr:uid="{00000000-0005-0000-0000-0000DE6D0000}"/>
    <cellStyle name="Normal 41 4 9 3 2 2 2" xfId="51852" xr:uid="{00000000-0005-0000-0000-0000DF6D0000}"/>
    <cellStyle name="Normal 41 4 9 3 2 3" xfId="24279" xr:uid="{00000000-0005-0000-0000-0000E06D0000}"/>
    <cellStyle name="Normal 41 4 9 3 2 3 2" xfId="45916" xr:uid="{00000000-0005-0000-0000-0000E16D0000}"/>
    <cellStyle name="Normal 41 4 9 3 2 4" xfId="39934" xr:uid="{00000000-0005-0000-0000-0000E26D0000}"/>
    <cellStyle name="Normal 41 4 9 3 3" xfId="27264" xr:uid="{00000000-0005-0000-0000-0000E36D0000}"/>
    <cellStyle name="Normal 41 4 9 3 3 2" xfId="48878" xr:uid="{00000000-0005-0000-0000-0000E46D0000}"/>
    <cellStyle name="Normal 41 4 9 3 4" xfId="21297" xr:uid="{00000000-0005-0000-0000-0000E56D0000}"/>
    <cellStyle name="Normal 41 4 9 3 4 2" xfId="42939" xr:uid="{00000000-0005-0000-0000-0000E66D0000}"/>
    <cellStyle name="Normal 41 4 9 3 5" xfId="36931" xr:uid="{00000000-0005-0000-0000-0000E76D0000}"/>
    <cellStyle name="Normal 41 4 9 4" xfId="16328" xr:uid="{00000000-0005-0000-0000-0000E86D0000}"/>
    <cellStyle name="Normal 41 4 9 4 2" xfId="28298" xr:uid="{00000000-0005-0000-0000-0000E96D0000}"/>
    <cellStyle name="Normal 41 4 9 4 2 2" xfId="49904" xr:uid="{00000000-0005-0000-0000-0000EA6D0000}"/>
    <cellStyle name="Normal 41 4 9 4 3" xfId="22331" xr:uid="{00000000-0005-0000-0000-0000EB6D0000}"/>
    <cellStyle name="Normal 41 4 9 4 3 2" xfId="43968" xr:uid="{00000000-0005-0000-0000-0000EC6D0000}"/>
    <cellStyle name="Normal 41 4 9 4 4" xfId="37983" xr:uid="{00000000-0005-0000-0000-0000ED6D0000}"/>
    <cellStyle name="Normal 41 4 9 5" xfId="25316" xr:uid="{00000000-0005-0000-0000-0000EE6D0000}"/>
    <cellStyle name="Normal 41 4 9 5 2" xfId="46933" xr:uid="{00000000-0005-0000-0000-0000EF6D0000}"/>
    <cellStyle name="Normal 41 4 9 6" xfId="19349" xr:uid="{00000000-0005-0000-0000-0000F06D0000}"/>
    <cellStyle name="Normal 41 4 9 6 2" xfId="40991" xr:uid="{00000000-0005-0000-0000-0000F16D0000}"/>
    <cellStyle name="Normal 41 4 9 7" xfId="34977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5" xr:uid="{00000000-0005-0000-0000-0000F66D0000}"/>
    <cellStyle name="Normal 41 5 10 2 2 2" xfId="50241" xr:uid="{00000000-0005-0000-0000-0000F76D0000}"/>
    <cellStyle name="Normal 41 5 10 2 3" xfId="22668" xr:uid="{00000000-0005-0000-0000-0000F86D0000}"/>
    <cellStyle name="Normal 41 5 10 2 3 2" xfId="44305" xr:uid="{00000000-0005-0000-0000-0000F96D0000}"/>
    <cellStyle name="Normal 41 5 10 2 4" xfId="38320" xr:uid="{00000000-0005-0000-0000-0000FA6D0000}"/>
    <cellStyle name="Normal 41 5 10 3" xfId="25653" xr:uid="{00000000-0005-0000-0000-0000FB6D0000}"/>
    <cellStyle name="Normal 41 5 10 3 2" xfId="47267" xr:uid="{00000000-0005-0000-0000-0000FC6D0000}"/>
    <cellStyle name="Normal 41 5 10 4" xfId="19686" xr:uid="{00000000-0005-0000-0000-0000FD6D0000}"/>
    <cellStyle name="Normal 41 5 10 4 2" xfId="41328" xr:uid="{00000000-0005-0000-0000-0000FE6D0000}"/>
    <cellStyle name="Normal 41 5 10 5" xfId="35316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7" xr:uid="{00000000-0005-0000-0000-0000026E0000}"/>
    <cellStyle name="Normal 41 5 11 2 2 2" xfId="51213" xr:uid="{00000000-0005-0000-0000-0000036E0000}"/>
    <cellStyle name="Normal 41 5 11 2 3" xfId="23640" xr:uid="{00000000-0005-0000-0000-0000046E0000}"/>
    <cellStyle name="Normal 41 5 11 2 3 2" xfId="45277" xr:uid="{00000000-0005-0000-0000-0000056E0000}"/>
    <cellStyle name="Normal 41 5 11 2 4" xfId="39294" xr:uid="{00000000-0005-0000-0000-0000066E0000}"/>
    <cellStyle name="Normal 41 5 11 3" xfId="26625" xr:uid="{00000000-0005-0000-0000-0000076E0000}"/>
    <cellStyle name="Normal 41 5 11 3 2" xfId="48239" xr:uid="{00000000-0005-0000-0000-0000086E0000}"/>
    <cellStyle name="Normal 41 5 11 4" xfId="20658" xr:uid="{00000000-0005-0000-0000-0000096E0000}"/>
    <cellStyle name="Normal 41 5 11 4 2" xfId="42300" xr:uid="{00000000-0005-0000-0000-00000A6E0000}"/>
    <cellStyle name="Normal 41 5 11 5" xfId="36291" xr:uid="{00000000-0005-0000-0000-00000B6E0000}"/>
    <cellStyle name="Normal 41 5 12" xfId="15667" xr:uid="{00000000-0005-0000-0000-00000C6E0000}"/>
    <cellStyle name="Normal 41 5 12 2" xfId="27639" xr:uid="{00000000-0005-0000-0000-00000D6E0000}"/>
    <cellStyle name="Normal 41 5 12 2 2" xfId="49245" xr:uid="{00000000-0005-0000-0000-00000E6E0000}"/>
    <cellStyle name="Normal 41 5 12 3" xfId="21672" xr:uid="{00000000-0005-0000-0000-00000F6E0000}"/>
    <cellStyle name="Normal 41 5 12 3 2" xfId="43309" xr:uid="{00000000-0005-0000-0000-0000106E0000}"/>
    <cellStyle name="Normal 41 5 12 4" xfId="37322" xr:uid="{00000000-0005-0000-0000-0000116E0000}"/>
    <cellStyle name="Normal 41 5 13" xfId="24654" xr:uid="{00000000-0005-0000-0000-0000126E0000}"/>
    <cellStyle name="Normal 41 5 13 2" xfId="46274" xr:uid="{00000000-0005-0000-0000-0000136E0000}"/>
    <cellStyle name="Normal 41 5 14" xfId="18687" xr:uid="{00000000-0005-0000-0000-0000146E0000}"/>
    <cellStyle name="Normal 41 5 14 2" xfId="40329" xr:uid="{00000000-0005-0000-0000-0000156E0000}"/>
    <cellStyle name="Normal 41 5 15" xfId="31252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4" xr:uid="{00000000-0005-0000-0000-00001B6E0000}"/>
    <cellStyle name="Normal 41 5 2 2 2 2 2 2" xfId="50650" xr:uid="{00000000-0005-0000-0000-00001C6E0000}"/>
    <cellStyle name="Normal 41 5 2 2 2 2 3" xfId="23077" xr:uid="{00000000-0005-0000-0000-00001D6E0000}"/>
    <cellStyle name="Normal 41 5 2 2 2 2 3 2" xfId="44714" xr:uid="{00000000-0005-0000-0000-00001E6E0000}"/>
    <cellStyle name="Normal 41 5 2 2 2 2 4" xfId="38730" xr:uid="{00000000-0005-0000-0000-00001F6E0000}"/>
    <cellStyle name="Normal 41 5 2 2 2 3" xfId="26062" xr:uid="{00000000-0005-0000-0000-0000206E0000}"/>
    <cellStyle name="Normal 41 5 2 2 2 3 2" xfId="47676" xr:uid="{00000000-0005-0000-0000-0000216E0000}"/>
    <cellStyle name="Normal 41 5 2 2 2 4" xfId="20095" xr:uid="{00000000-0005-0000-0000-0000226E0000}"/>
    <cellStyle name="Normal 41 5 2 2 2 4 2" xfId="41737" xr:uid="{00000000-0005-0000-0000-0000236E0000}"/>
    <cellStyle name="Normal 41 5 2 2 2 5" xfId="35727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6" xr:uid="{00000000-0005-0000-0000-0000276E0000}"/>
    <cellStyle name="Normal 41 5 2 2 3 2 2 2" xfId="51622" xr:uid="{00000000-0005-0000-0000-0000286E0000}"/>
    <cellStyle name="Normal 41 5 2 2 3 2 3" xfId="24049" xr:uid="{00000000-0005-0000-0000-0000296E0000}"/>
    <cellStyle name="Normal 41 5 2 2 3 2 3 2" xfId="45686" xr:uid="{00000000-0005-0000-0000-00002A6E0000}"/>
    <cellStyle name="Normal 41 5 2 2 3 2 4" xfId="39704" xr:uid="{00000000-0005-0000-0000-00002B6E0000}"/>
    <cellStyle name="Normal 41 5 2 2 3 3" xfId="27034" xr:uid="{00000000-0005-0000-0000-00002C6E0000}"/>
    <cellStyle name="Normal 41 5 2 2 3 3 2" xfId="48648" xr:uid="{00000000-0005-0000-0000-00002D6E0000}"/>
    <cellStyle name="Normal 41 5 2 2 3 4" xfId="21067" xr:uid="{00000000-0005-0000-0000-00002E6E0000}"/>
    <cellStyle name="Normal 41 5 2 2 3 4 2" xfId="42709" xr:uid="{00000000-0005-0000-0000-00002F6E0000}"/>
    <cellStyle name="Normal 41 5 2 2 3 5" xfId="36701" xr:uid="{00000000-0005-0000-0000-0000306E0000}"/>
    <cellStyle name="Normal 41 5 2 2 4" xfId="16098" xr:uid="{00000000-0005-0000-0000-0000316E0000}"/>
    <cellStyle name="Normal 41 5 2 2 4 2" xfId="28068" xr:uid="{00000000-0005-0000-0000-0000326E0000}"/>
    <cellStyle name="Normal 41 5 2 2 4 2 2" xfId="49674" xr:uid="{00000000-0005-0000-0000-0000336E0000}"/>
    <cellStyle name="Normal 41 5 2 2 4 3" xfId="22101" xr:uid="{00000000-0005-0000-0000-0000346E0000}"/>
    <cellStyle name="Normal 41 5 2 2 4 3 2" xfId="43738" xr:uid="{00000000-0005-0000-0000-0000356E0000}"/>
    <cellStyle name="Normal 41 5 2 2 4 4" xfId="37753" xr:uid="{00000000-0005-0000-0000-0000366E0000}"/>
    <cellStyle name="Normal 41 5 2 2 5" xfId="25086" xr:uid="{00000000-0005-0000-0000-0000376E0000}"/>
    <cellStyle name="Normal 41 5 2 2 5 2" xfId="46703" xr:uid="{00000000-0005-0000-0000-0000386E0000}"/>
    <cellStyle name="Normal 41 5 2 2 6" xfId="19119" xr:uid="{00000000-0005-0000-0000-0000396E0000}"/>
    <cellStyle name="Normal 41 5 2 2 6 2" xfId="40761" xr:uid="{00000000-0005-0000-0000-00003A6E0000}"/>
    <cellStyle name="Normal 41 5 2 2 7" xfId="34747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4" xr:uid="{00000000-0005-0000-0000-00003F6E0000}"/>
    <cellStyle name="Normal 41 5 2 3 2 2 2 2" xfId="50970" xr:uid="{00000000-0005-0000-0000-0000406E0000}"/>
    <cellStyle name="Normal 41 5 2 3 2 2 3" xfId="23397" xr:uid="{00000000-0005-0000-0000-0000416E0000}"/>
    <cellStyle name="Normal 41 5 2 3 2 2 3 2" xfId="45034" xr:uid="{00000000-0005-0000-0000-0000426E0000}"/>
    <cellStyle name="Normal 41 5 2 3 2 2 4" xfId="39050" xr:uid="{00000000-0005-0000-0000-0000436E0000}"/>
    <cellStyle name="Normal 41 5 2 3 2 3" xfId="26382" xr:uid="{00000000-0005-0000-0000-0000446E0000}"/>
    <cellStyle name="Normal 41 5 2 3 2 3 2" xfId="47996" xr:uid="{00000000-0005-0000-0000-0000456E0000}"/>
    <cellStyle name="Normal 41 5 2 3 2 4" xfId="20415" xr:uid="{00000000-0005-0000-0000-0000466E0000}"/>
    <cellStyle name="Normal 41 5 2 3 2 4 2" xfId="42057" xr:uid="{00000000-0005-0000-0000-0000476E0000}"/>
    <cellStyle name="Normal 41 5 2 3 2 5" xfId="36047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6" xr:uid="{00000000-0005-0000-0000-00004B6E0000}"/>
    <cellStyle name="Normal 41 5 2 3 3 2 2 2" xfId="51942" xr:uid="{00000000-0005-0000-0000-00004C6E0000}"/>
    <cellStyle name="Normal 41 5 2 3 3 2 3" xfId="24369" xr:uid="{00000000-0005-0000-0000-00004D6E0000}"/>
    <cellStyle name="Normal 41 5 2 3 3 2 3 2" xfId="46006" xr:uid="{00000000-0005-0000-0000-00004E6E0000}"/>
    <cellStyle name="Normal 41 5 2 3 3 2 4" xfId="40024" xr:uid="{00000000-0005-0000-0000-00004F6E0000}"/>
    <cellStyle name="Normal 41 5 2 3 3 3" xfId="27354" xr:uid="{00000000-0005-0000-0000-0000506E0000}"/>
    <cellStyle name="Normal 41 5 2 3 3 3 2" xfId="48968" xr:uid="{00000000-0005-0000-0000-0000516E0000}"/>
    <cellStyle name="Normal 41 5 2 3 3 4" xfId="21387" xr:uid="{00000000-0005-0000-0000-0000526E0000}"/>
    <cellStyle name="Normal 41 5 2 3 3 4 2" xfId="43029" xr:uid="{00000000-0005-0000-0000-0000536E0000}"/>
    <cellStyle name="Normal 41 5 2 3 3 5" xfId="37021" xr:uid="{00000000-0005-0000-0000-0000546E0000}"/>
    <cellStyle name="Normal 41 5 2 3 4" xfId="16418" xr:uid="{00000000-0005-0000-0000-0000556E0000}"/>
    <cellStyle name="Normal 41 5 2 3 4 2" xfId="28388" xr:uid="{00000000-0005-0000-0000-0000566E0000}"/>
    <cellStyle name="Normal 41 5 2 3 4 2 2" xfId="49994" xr:uid="{00000000-0005-0000-0000-0000576E0000}"/>
    <cellStyle name="Normal 41 5 2 3 4 3" xfId="22421" xr:uid="{00000000-0005-0000-0000-0000586E0000}"/>
    <cellStyle name="Normal 41 5 2 3 4 3 2" xfId="44058" xr:uid="{00000000-0005-0000-0000-0000596E0000}"/>
    <cellStyle name="Normal 41 5 2 3 4 4" xfId="38073" xr:uid="{00000000-0005-0000-0000-00005A6E0000}"/>
    <cellStyle name="Normal 41 5 2 3 5" xfId="25406" xr:uid="{00000000-0005-0000-0000-00005B6E0000}"/>
    <cellStyle name="Normal 41 5 2 3 5 2" xfId="47023" xr:uid="{00000000-0005-0000-0000-00005C6E0000}"/>
    <cellStyle name="Normal 41 5 2 3 6" xfId="19439" xr:uid="{00000000-0005-0000-0000-00005D6E0000}"/>
    <cellStyle name="Normal 41 5 2 3 6 2" xfId="41081" xr:uid="{00000000-0005-0000-0000-00005E6E0000}"/>
    <cellStyle name="Normal 41 5 2 3 7" xfId="35067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4" xr:uid="{00000000-0005-0000-0000-0000626E0000}"/>
    <cellStyle name="Normal 41 5 2 4 2 2 2" xfId="50330" xr:uid="{00000000-0005-0000-0000-0000636E0000}"/>
    <cellStyle name="Normal 41 5 2 4 2 3" xfId="22757" xr:uid="{00000000-0005-0000-0000-0000646E0000}"/>
    <cellStyle name="Normal 41 5 2 4 2 3 2" xfId="44394" xr:uid="{00000000-0005-0000-0000-0000656E0000}"/>
    <cellStyle name="Normal 41 5 2 4 2 4" xfId="38410" xr:uid="{00000000-0005-0000-0000-0000666E0000}"/>
    <cellStyle name="Normal 41 5 2 4 3" xfId="25742" xr:uid="{00000000-0005-0000-0000-0000676E0000}"/>
    <cellStyle name="Normal 41 5 2 4 3 2" xfId="47356" xr:uid="{00000000-0005-0000-0000-0000686E0000}"/>
    <cellStyle name="Normal 41 5 2 4 4" xfId="19775" xr:uid="{00000000-0005-0000-0000-0000696E0000}"/>
    <cellStyle name="Normal 41 5 2 4 4 2" xfId="41417" xr:uid="{00000000-0005-0000-0000-00006A6E0000}"/>
    <cellStyle name="Normal 41 5 2 4 5" xfId="35406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6" xr:uid="{00000000-0005-0000-0000-00006E6E0000}"/>
    <cellStyle name="Normal 41 5 2 5 2 2 2" xfId="51302" xr:uid="{00000000-0005-0000-0000-00006F6E0000}"/>
    <cellStyle name="Normal 41 5 2 5 2 3" xfId="23729" xr:uid="{00000000-0005-0000-0000-0000706E0000}"/>
    <cellStyle name="Normal 41 5 2 5 2 3 2" xfId="45366" xr:uid="{00000000-0005-0000-0000-0000716E0000}"/>
    <cellStyle name="Normal 41 5 2 5 2 4" xfId="39383" xr:uid="{00000000-0005-0000-0000-0000726E0000}"/>
    <cellStyle name="Normal 41 5 2 5 3" xfId="26714" xr:uid="{00000000-0005-0000-0000-0000736E0000}"/>
    <cellStyle name="Normal 41 5 2 5 3 2" xfId="48328" xr:uid="{00000000-0005-0000-0000-0000746E0000}"/>
    <cellStyle name="Normal 41 5 2 5 4" xfId="20747" xr:uid="{00000000-0005-0000-0000-0000756E0000}"/>
    <cellStyle name="Normal 41 5 2 5 4 2" xfId="42389" xr:uid="{00000000-0005-0000-0000-0000766E0000}"/>
    <cellStyle name="Normal 41 5 2 5 5" xfId="36380" xr:uid="{00000000-0005-0000-0000-0000776E0000}"/>
    <cellStyle name="Normal 41 5 2 6" xfId="15756" xr:uid="{00000000-0005-0000-0000-0000786E0000}"/>
    <cellStyle name="Normal 41 5 2 6 2" xfId="27728" xr:uid="{00000000-0005-0000-0000-0000796E0000}"/>
    <cellStyle name="Normal 41 5 2 6 2 2" xfId="49334" xr:uid="{00000000-0005-0000-0000-00007A6E0000}"/>
    <cellStyle name="Normal 41 5 2 6 3" xfId="21761" xr:uid="{00000000-0005-0000-0000-00007B6E0000}"/>
    <cellStyle name="Normal 41 5 2 6 3 2" xfId="43398" xr:uid="{00000000-0005-0000-0000-00007C6E0000}"/>
    <cellStyle name="Normal 41 5 2 6 4" xfId="37411" xr:uid="{00000000-0005-0000-0000-00007D6E0000}"/>
    <cellStyle name="Normal 41 5 2 7" xfId="24743" xr:uid="{00000000-0005-0000-0000-00007E6E0000}"/>
    <cellStyle name="Normal 41 5 2 7 2" xfId="46363" xr:uid="{00000000-0005-0000-0000-00007F6E0000}"/>
    <cellStyle name="Normal 41 5 2 8" xfId="18776" xr:uid="{00000000-0005-0000-0000-0000806E0000}"/>
    <cellStyle name="Normal 41 5 2 8 2" xfId="40418" xr:uid="{00000000-0005-0000-0000-0000816E0000}"/>
    <cellStyle name="Normal 41 5 2 9" xfId="31589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9000" xr:uid="{00000000-0005-0000-0000-0000876E0000}"/>
    <cellStyle name="Normal 41 5 3 2 2 2 2 2" xfId="50606" xr:uid="{00000000-0005-0000-0000-0000886E0000}"/>
    <cellStyle name="Normal 41 5 3 2 2 2 3" xfId="23033" xr:uid="{00000000-0005-0000-0000-0000896E0000}"/>
    <cellStyle name="Normal 41 5 3 2 2 2 3 2" xfId="44670" xr:uid="{00000000-0005-0000-0000-00008A6E0000}"/>
    <cellStyle name="Normal 41 5 3 2 2 2 4" xfId="38686" xr:uid="{00000000-0005-0000-0000-00008B6E0000}"/>
    <cellStyle name="Normal 41 5 3 2 2 3" xfId="26018" xr:uid="{00000000-0005-0000-0000-00008C6E0000}"/>
    <cellStyle name="Normal 41 5 3 2 2 3 2" xfId="47632" xr:uid="{00000000-0005-0000-0000-00008D6E0000}"/>
    <cellStyle name="Normal 41 5 3 2 2 4" xfId="20051" xr:uid="{00000000-0005-0000-0000-00008E6E0000}"/>
    <cellStyle name="Normal 41 5 3 2 2 4 2" xfId="41693" xr:uid="{00000000-0005-0000-0000-00008F6E0000}"/>
    <cellStyle name="Normal 41 5 3 2 2 5" xfId="35683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2" xr:uid="{00000000-0005-0000-0000-0000936E0000}"/>
    <cellStyle name="Normal 41 5 3 2 3 2 2 2" xfId="51578" xr:uid="{00000000-0005-0000-0000-0000946E0000}"/>
    <cellStyle name="Normal 41 5 3 2 3 2 3" xfId="24005" xr:uid="{00000000-0005-0000-0000-0000956E0000}"/>
    <cellStyle name="Normal 41 5 3 2 3 2 3 2" xfId="45642" xr:uid="{00000000-0005-0000-0000-0000966E0000}"/>
    <cellStyle name="Normal 41 5 3 2 3 2 4" xfId="39660" xr:uid="{00000000-0005-0000-0000-0000976E0000}"/>
    <cellStyle name="Normal 41 5 3 2 3 3" xfId="26990" xr:uid="{00000000-0005-0000-0000-0000986E0000}"/>
    <cellStyle name="Normal 41 5 3 2 3 3 2" xfId="48604" xr:uid="{00000000-0005-0000-0000-0000996E0000}"/>
    <cellStyle name="Normal 41 5 3 2 3 4" xfId="21023" xr:uid="{00000000-0005-0000-0000-00009A6E0000}"/>
    <cellStyle name="Normal 41 5 3 2 3 4 2" xfId="42665" xr:uid="{00000000-0005-0000-0000-00009B6E0000}"/>
    <cellStyle name="Normal 41 5 3 2 3 5" xfId="36657" xr:uid="{00000000-0005-0000-0000-00009C6E0000}"/>
    <cellStyle name="Normal 41 5 3 2 4" xfId="16054" xr:uid="{00000000-0005-0000-0000-00009D6E0000}"/>
    <cellStyle name="Normal 41 5 3 2 4 2" xfId="28024" xr:uid="{00000000-0005-0000-0000-00009E6E0000}"/>
    <cellStyle name="Normal 41 5 3 2 4 2 2" xfId="49630" xr:uid="{00000000-0005-0000-0000-00009F6E0000}"/>
    <cellStyle name="Normal 41 5 3 2 4 3" xfId="22057" xr:uid="{00000000-0005-0000-0000-0000A06E0000}"/>
    <cellStyle name="Normal 41 5 3 2 4 3 2" xfId="43694" xr:uid="{00000000-0005-0000-0000-0000A16E0000}"/>
    <cellStyle name="Normal 41 5 3 2 4 4" xfId="37709" xr:uid="{00000000-0005-0000-0000-0000A26E0000}"/>
    <cellStyle name="Normal 41 5 3 2 5" xfId="25042" xr:uid="{00000000-0005-0000-0000-0000A36E0000}"/>
    <cellStyle name="Normal 41 5 3 2 5 2" xfId="46659" xr:uid="{00000000-0005-0000-0000-0000A46E0000}"/>
    <cellStyle name="Normal 41 5 3 2 6" xfId="19075" xr:uid="{00000000-0005-0000-0000-0000A56E0000}"/>
    <cellStyle name="Normal 41 5 3 2 6 2" xfId="40717" xr:uid="{00000000-0005-0000-0000-0000A66E0000}"/>
    <cellStyle name="Normal 41 5 3 2 7" xfId="34703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20" xr:uid="{00000000-0005-0000-0000-0000AB6E0000}"/>
    <cellStyle name="Normal 41 5 3 3 2 2 2 2" xfId="50926" xr:uid="{00000000-0005-0000-0000-0000AC6E0000}"/>
    <cellStyle name="Normal 41 5 3 3 2 2 3" xfId="23353" xr:uid="{00000000-0005-0000-0000-0000AD6E0000}"/>
    <cellStyle name="Normal 41 5 3 3 2 2 3 2" xfId="44990" xr:uid="{00000000-0005-0000-0000-0000AE6E0000}"/>
    <cellStyle name="Normal 41 5 3 3 2 2 4" xfId="39006" xr:uid="{00000000-0005-0000-0000-0000AF6E0000}"/>
    <cellStyle name="Normal 41 5 3 3 2 3" xfId="26338" xr:uid="{00000000-0005-0000-0000-0000B06E0000}"/>
    <cellStyle name="Normal 41 5 3 3 2 3 2" xfId="47952" xr:uid="{00000000-0005-0000-0000-0000B16E0000}"/>
    <cellStyle name="Normal 41 5 3 3 2 4" xfId="20371" xr:uid="{00000000-0005-0000-0000-0000B26E0000}"/>
    <cellStyle name="Normal 41 5 3 3 2 4 2" xfId="42013" xr:uid="{00000000-0005-0000-0000-0000B36E0000}"/>
    <cellStyle name="Normal 41 5 3 3 2 5" xfId="36003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2" xr:uid="{00000000-0005-0000-0000-0000B76E0000}"/>
    <cellStyle name="Normal 41 5 3 3 3 2 2 2" xfId="51898" xr:uid="{00000000-0005-0000-0000-0000B86E0000}"/>
    <cellStyle name="Normal 41 5 3 3 3 2 3" xfId="24325" xr:uid="{00000000-0005-0000-0000-0000B96E0000}"/>
    <cellStyle name="Normal 41 5 3 3 3 2 3 2" xfId="45962" xr:uid="{00000000-0005-0000-0000-0000BA6E0000}"/>
    <cellStyle name="Normal 41 5 3 3 3 2 4" xfId="39980" xr:uid="{00000000-0005-0000-0000-0000BB6E0000}"/>
    <cellStyle name="Normal 41 5 3 3 3 3" xfId="27310" xr:uid="{00000000-0005-0000-0000-0000BC6E0000}"/>
    <cellStyle name="Normal 41 5 3 3 3 3 2" xfId="48924" xr:uid="{00000000-0005-0000-0000-0000BD6E0000}"/>
    <cellStyle name="Normal 41 5 3 3 3 4" xfId="21343" xr:uid="{00000000-0005-0000-0000-0000BE6E0000}"/>
    <cellStyle name="Normal 41 5 3 3 3 4 2" xfId="42985" xr:uid="{00000000-0005-0000-0000-0000BF6E0000}"/>
    <cellStyle name="Normal 41 5 3 3 3 5" xfId="36977" xr:uid="{00000000-0005-0000-0000-0000C06E0000}"/>
    <cellStyle name="Normal 41 5 3 3 4" xfId="16374" xr:uid="{00000000-0005-0000-0000-0000C16E0000}"/>
    <cellStyle name="Normal 41 5 3 3 4 2" xfId="28344" xr:uid="{00000000-0005-0000-0000-0000C26E0000}"/>
    <cellStyle name="Normal 41 5 3 3 4 2 2" xfId="49950" xr:uid="{00000000-0005-0000-0000-0000C36E0000}"/>
    <cellStyle name="Normal 41 5 3 3 4 3" xfId="22377" xr:uid="{00000000-0005-0000-0000-0000C46E0000}"/>
    <cellStyle name="Normal 41 5 3 3 4 3 2" xfId="44014" xr:uid="{00000000-0005-0000-0000-0000C56E0000}"/>
    <cellStyle name="Normal 41 5 3 3 4 4" xfId="38029" xr:uid="{00000000-0005-0000-0000-0000C66E0000}"/>
    <cellStyle name="Normal 41 5 3 3 5" xfId="25362" xr:uid="{00000000-0005-0000-0000-0000C76E0000}"/>
    <cellStyle name="Normal 41 5 3 3 5 2" xfId="46979" xr:uid="{00000000-0005-0000-0000-0000C86E0000}"/>
    <cellStyle name="Normal 41 5 3 3 6" xfId="19395" xr:uid="{00000000-0005-0000-0000-0000C96E0000}"/>
    <cellStyle name="Normal 41 5 3 3 6 2" xfId="41037" xr:uid="{00000000-0005-0000-0000-0000CA6E0000}"/>
    <cellStyle name="Normal 41 5 3 3 7" xfId="35023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80" xr:uid="{00000000-0005-0000-0000-0000CE6E0000}"/>
    <cellStyle name="Normal 41 5 3 4 2 2 2" xfId="50286" xr:uid="{00000000-0005-0000-0000-0000CF6E0000}"/>
    <cellStyle name="Normal 41 5 3 4 2 3" xfId="22713" xr:uid="{00000000-0005-0000-0000-0000D06E0000}"/>
    <cellStyle name="Normal 41 5 3 4 2 3 2" xfId="44350" xr:uid="{00000000-0005-0000-0000-0000D16E0000}"/>
    <cellStyle name="Normal 41 5 3 4 2 4" xfId="38366" xr:uid="{00000000-0005-0000-0000-0000D26E0000}"/>
    <cellStyle name="Normal 41 5 3 4 3" xfId="25698" xr:uid="{00000000-0005-0000-0000-0000D36E0000}"/>
    <cellStyle name="Normal 41 5 3 4 3 2" xfId="47312" xr:uid="{00000000-0005-0000-0000-0000D46E0000}"/>
    <cellStyle name="Normal 41 5 3 4 4" xfId="19731" xr:uid="{00000000-0005-0000-0000-0000D56E0000}"/>
    <cellStyle name="Normal 41 5 3 4 4 2" xfId="41373" xr:uid="{00000000-0005-0000-0000-0000D66E0000}"/>
    <cellStyle name="Normal 41 5 3 4 5" xfId="35362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2" xr:uid="{00000000-0005-0000-0000-0000DA6E0000}"/>
    <cellStyle name="Normal 41 5 3 5 2 2 2" xfId="51258" xr:uid="{00000000-0005-0000-0000-0000DB6E0000}"/>
    <cellStyle name="Normal 41 5 3 5 2 3" xfId="23685" xr:uid="{00000000-0005-0000-0000-0000DC6E0000}"/>
    <cellStyle name="Normal 41 5 3 5 2 3 2" xfId="45322" xr:uid="{00000000-0005-0000-0000-0000DD6E0000}"/>
    <cellStyle name="Normal 41 5 3 5 2 4" xfId="39339" xr:uid="{00000000-0005-0000-0000-0000DE6E0000}"/>
    <cellStyle name="Normal 41 5 3 5 3" xfId="26670" xr:uid="{00000000-0005-0000-0000-0000DF6E0000}"/>
    <cellStyle name="Normal 41 5 3 5 3 2" xfId="48284" xr:uid="{00000000-0005-0000-0000-0000E06E0000}"/>
    <cellStyle name="Normal 41 5 3 5 4" xfId="20703" xr:uid="{00000000-0005-0000-0000-0000E16E0000}"/>
    <cellStyle name="Normal 41 5 3 5 4 2" xfId="42345" xr:uid="{00000000-0005-0000-0000-0000E26E0000}"/>
    <cellStyle name="Normal 41 5 3 5 5" xfId="36336" xr:uid="{00000000-0005-0000-0000-0000E36E0000}"/>
    <cellStyle name="Normal 41 5 3 6" xfId="15712" xr:uid="{00000000-0005-0000-0000-0000E46E0000}"/>
    <cellStyle name="Normal 41 5 3 6 2" xfId="27684" xr:uid="{00000000-0005-0000-0000-0000E56E0000}"/>
    <cellStyle name="Normal 41 5 3 6 2 2" xfId="49290" xr:uid="{00000000-0005-0000-0000-0000E66E0000}"/>
    <cellStyle name="Normal 41 5 3 6 3" xfId="21717" xr:uid="{00000000-0005-0000-0000-0000E76E0000}"/>
    <cellStyle name="Normal 41 5 3 6 3 2" xfId="43354" xr:uid="{00000000-0005-0000-0000-0000E86E0000}"/>
    <cellStyle name="Normal 41 5 3 6 4" xfId="37367" xr:uid="{00000000-0005-0000-0000-0000E96E0000}"/>
    <cellStyle name="Normal 41 5 3 7" xfId="24699" xr:uid="{00000000-0005-0000-0000-0000EA6E0000}"/>
    <cellStyle name="Normal 41 5 3 7 2" xfId="46319" xr:uid="{00000000-0005-0000-0000-0000EB6E0000}"/>
    <cellStyle name="Normal 41 5 3 8" xfId="18732" xr:uid="{00000000-0005-0000-0000-0000EC6E0000}"/>
    <cellStyle name="Normal 41 5 3 8 2" xfId="40374" xr:uid="{00000000-0005-0000-0000-0000ED6E0000}"/>
    <cellStyle name="Normal 41 5 3 9" xfId="31432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6" xr:uid="{00000000-0005-0000-0000-0000F36E0000}"/>
    <cellStyle name="Normal 41 5 4 2 2 2 2 2" xfId="50692" xr:uid="{00000000-0005-0000-0000-0000F46E0000}"/>
    <cellStyle name="Normal 41 5 4 2 2 2 3" xfId="23119" xr:uid="{00000000-0005-0000-0000-0000F56E0000}"/>
    <cellStyle name="Normal 41 5 4 2 2 2 3 2" xfId="44756" xr:uid="{00000000-0005-0000-0000-0000F66E0000}"/>
    <cellStyle name="Normal 41 5 4 2 2 2 4" xfId="38772" xr:uid="{00000000-0005-0000-0000-0000F76E0000}"/>
    <cellStyle name="Normal 41 5 4 2 2 3" xfId="26104" xr:uid="{00000000-0005-0000-0000-0000F86E0000}"/>
    <cellStyle name="Normal 41 5 4 2 2 3 2" xfId="47718" xr:uid="{00000000-0005-0000-0000-0000F96E0000}"/>
    <cellStyle name="Normal 41 5 4 2 2 4" xfId="20137" xr:uid="{00000000-0005-0000-0000-0000FA6E0000}"/>
    <cellStyle name="Normal 41 5 4 2 2 4 2" xfId="41779" xr:uid="{00000000-0005-0000-0000-0000FB6E0000}"/>
    <cellStyle name="Normal 41 5 4 2 2 5" xfId="35769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8" xr:uid="{00000000-0005-0000-0000-0000FF6E0000}"/>
    <cellStyle name="Normal 41 5 4 2 3 2 2 2" xfId="51664" xr:uid="{00000000-0005-0000-0000-0000006F0000}"/>
    <cellStyle name="Normal 41 5 4 2 3 2 3" xfId="24091" xr:uid="{00000000-0005-0000-0000-0000016F0000}"/>
    <cellStyle name="Normal 41 5 4 2 3 2 3 2" xfId="45728" xr:uid="{00000000-0005-0000-0000-0000026F0000}"/>
    <cellStyle name="Normal 41 5 4 2 3 2 4" xfId="39746" xr:uid="{00000000-0005-0000-0000-0000036F0000}"/>
    <cellStyle name="Normal 41 5 4 2 3 3" xfId="27076" xr:uid="{00000000-0005-0000-0000-0000046F0000}"/>
    <cellStyle name="Normal 41 5 4 2 3 3 2" xfId="48690" xr:uid="{00000000-0005-0000-0000-0000056F0000}"/>
    <cellStyle name="Normal 41 5 4 2 3 4" xfId="21109" xr:uid="{00000000-0005-0000-0000-0000066F0000}"/>
    <cellStyle name="Normal 41 5 4 2 3 4 2" xfId="42751" xr:uid="{00000000-0005-0000-0000-0000076F0000}"/>
    <cellStyle name="Normal 41 5 4 2 3 5" xfId="36743" xr:uid="{00000000-0005-0000-0000-0000086F0000}"/>
    <cellStyle name="Normal 41 5 4 2 4" xfId="16140" xr:uid="{00000000-0005-0000-0000-0000096F0000}"/>
    <cellStyle name="Normal 41 5 4 2 4 2" xfId="28110" xr:uid="{00000000-0005-0000-0000-00000A6F0000}"/>
    <cellStyle name="Normal 41 5 4 2 4 2 2" xfId="49716" xr:uid="{00000000-0005-0000-0000-00000B6F0000}"/>
    <cellStyle name="Normal 41 5 4 2 4 3" xfId="22143" xr:uid="{00000000-0005-0000-0000-00000C6F0000}"/>
    <cellStyle name="Normal 41 5 4 2 4 3 2" xfId="43780" xr:uid="{00000000-0005-0000-0000-00000D6F0000}"/>
    <cellStyle name="Normal 41 5 4 2 4 4" xfId="37795" xr:uid="{00000000-0005-0000-0000-00000E6F0000}"/>
    <cellStyle name="Normal 41 5 4 2 5" xfId="25128" xr:uid="{00000000-0005-0000-0000-00000F6F0000}"/>
    <cellStyle name="Normal 41 5 4 2 5 2" xfId="46745" xr:uid="{00000000-0005-0000-0000-0000106F0000}"/>
    <cellStyle name="Normal 41 5 4 2 6" xfId="19161" xr:uid="{00000000-0005-0000-0000-0000116F0000}"/>
    <cellStyle name="Normal 41 5 4 2 6 2" xfId="40803" xr:uid="{00000000-0005-0000-0000-0000126F0000}"/>
    <cellStyle name="Normal 41 5 4 2 7" xfId="34789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6" xr:uid="{00000000-0005-0000-0000-0000176F0000}"/>
    <cellStyle name="Normal 41 5 4 3 2 2 2 2" xfId="51012" xr:uid="{00000000-0005-0000-0000-0000186F0000}"/>
    <cellStyle name="Normal 41 5 4 3 2 2 3" xfId="23439" xr:uid="{00000000-0005-0000-0000-0000196F0000}"/>
    <cellStyle name="Normal 41 5 4 3 2 2 3 2" xfId="45076" xr:uid="{00000000-0005-0000-0000-00001A6F0000}"/>
    <cellStyle name="Normal 41 5 4 3 2 2 4" xfId="39092" xr:uid="{00000000-0005-0000-0000-00001B6F0000}"/>
    <cellStyle name="Normal 41 5 4 3 2 3" xfId="26424" xr:uid="{00000000-0005-0000-0000-00001C6F0000}"/>
    <cellStyle name="Normal 41 5 4 3 2 3 2" xfId="48038" xr:uid="{00000000-0005-0000-0000-00001D6F0000}"/>
    <cellStyle name="Normal 41 5 4 3 2 4" xfId="20457" xr:uid="{00000000-0005-0000-0000-00001E6F0000}"/>
    <cellStyle name="Normal 41 5 4 3 2 4 2" xfId="42099" xr:uid="{00000000-0005-0000-0000-00001F6F0000}"/>
    <cellStyle name="Normal 41 5 4 3 2 5" xfId="36089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8" xr:uid="{00000000-0005-0000-0000-0000236F0000}"/>
    <cellStyle name="Normal 41 5 4 3 3 2 2 2" xfId="51984" xr:uid="{00000000-0005-0000-0000-0000246F0000}"/>
    <cellStyle name="Normal 41 5 4 3 3 2 3" xfId="24411" xr:uid="{00000000-0005-0000-0000-0000256F0000}"/>
    <cellStyle name="Normal 41 5 4 3 3 2 3 2" xfId="46048" xr:uid="{00000000-0005-0000-0000-0000266F0000}"/>
    <cellStyle name="Normal 41 5 4 3 3 2 4" xfId="40066" xr:uid="{00000000-0005-0000-0000-0000276F0000}"/>
    <cellStyle name="Normal 41 5 4 3 3 3" xfId="27396" xr:uid="{00000000-0005-0000-0000-0000286F0000}"/>
    <cellStyle name="Normal 41 5 4 3 3 3 2" xfId="49010" xr:uid="{00000000-0005-0000-0000-0000296F0000}"/>
    <cellStyle name="Normal 41 5 4 3 3 4" xfId="21429" xr:uid="{00000000-0005-0000-0000-00002A6F0000}"/>
    <cellStyle name="Normal 41 5 4 3 3 4 2" xfId="43071" xr:uid="{00000000-0005-0000-0000-00002B6F0000}"/>
    <cellStyle name="Normal 41 5 4 3 3 5" xfId="37063" xr:uid="{00000000-0005-0000-0000-00002C6F0000}"/>
    <cellStyle name="Normal 41 5 4 3 4" xfId="16460" xr:uid="{00000000-0005-0000-0000-00002D6F0000}"/>
    <cellStyle name="Normal 41 5 4 3 4 2" xfId="28430" xr:uid="{00000000-0005-0000-0000-00002E6F0000}"/>
    <cellStyle name="Normal 41 5 4 3 4 2 2" xfId="50036" xr:uid="{00000000-0005-0000-0000-00002F6F0000}"/>
    <cellStyle name="Normal 41 5 4 3 4 3" xfId="22463" xr:uid="{00000000-0005-0000-0000-0000306F0000}"/>
    <cellStyle name="Normal 41 5 4 3 4 3 2" xfId="44100" xr:uid="{00000000-0005-0000-0000-0000316F0000}"/>
    <cellStyle name="Normal 41 5 4 3 4 4" xfId="38115" xr:uid="{00000000-0005-0000-0000-0000326F0000}"/>
    <cellStyle name="Normal 41 5 4 3 5" xfId="25448" xr:uid="{00000000-0005-0000-0000-0000336F0000}"/>
    <cellStyle name="Normal 41 5 4 3 5 2" xfId="47065" xr:uid="{00000000-0005-0000-0000-0000346F0000}"/>
    <cellStyle name="Normal 41 5 4 3 6" xfId="19481" xr:uid="{00000000-0005-0000-0000-0000356F0000}"/>
    <cellStyle name="Normal 41 5 4 3 6 2" xfId="41123" xr:uid="{00000000-0005-0000-0000-0000366F0000}"/>
    <cellStyle name="Normal 41 5 4 3 7" xfId="35109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6" xr:uid="{00000000-0005-0000-0000-00003A6F0000}"/>
    <cellStyle name="Normal 41 5 4 4 2 2 2" xfId="50372" xr:uid="{00000000-0005-0000-0000-00003B6F0000}"/>
    <cellStyle name="Normal 41 5 4 4 2 3" xfId="22799" xr:uid="{00000000-0005-0000-0000-00003C6F0000}"/>
    <cellStyle name="Normal 41 5 4 4 2 3 2" xfId="44436" xr:uid="{00000000-0005-0000-0000-00003D6F0000}"/>
    <cellStyle name="Normal 41 5 4 4 2 4" xfId="38452" xr:uid="{00000000-0005-0000-0000-00003E6F0000}"/>
    <cellStyle name="Normal 41 5 4 4 3" xfId="25784" xr:uid="{00000000-0005-0000-0000-00003F6F0000}"/>
    <cellStyle name="Normal 41 5 4 4 3 2" xfId="47398" xr:uid="{00000000-0005-0000-0000-0000406F0000}"/>
    <cellStyle name="Normal 41 5 4 4 4" xfId="19817" xr:uid="{00000000-0005-0000-0000-0000416F0000}"/>
    <cellStyle name="Normal 41 5 4 4 4 2" xfId="41459" xr:uid="{00000000-0005-0000-0000-0000426F0000}"/>
    <cellStyle name="Normal 41 5 4 4 5" xfId="35448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8" xr:uid="{00000000-0005-0000-0000-0000466F0000}"/>
    <cellStyle name="Normal 41 5 4 5 2 2 2" xfId="51344" xr:uid="{00000000-0005-0000-0000-0000476F0000}"/>
    <cellStyle name="Normal 41 5 4 5 2 3" xfId="23771" xr:uid="{00000000-0005-0000-0000-0000486F0000}"/>
    <cellStyle name="Normal 41 5 4 5 2 3 2" xfId="45408" xr:uid="{00000000-0005-0000-0000-0000496F0000}"/>
    <cellStyle name="Normal 41 5 4 5 2 4" xfId="39425" xr:uid="{00000000-0005-0000-0000-00004A6F0000}"/>
    <cellStyle name="Normal 41 5 4 5 3" xfId="26756" xr:uid="{00000000-0005-0000-0000-00004B6F0000}"/>
    <cellStyle name="Normal 41 5 4 5 3 2" xfId="48370" xr:uid="{00000000-0005-0000-0000-00004C6F0000}"/>
    <cellStyle name="Normal 41 5 4 5 4" xfId="20789" xr:uid="{00000000-0005-0000-0000-00004D6F0000}"/>
    <cellStyle name="Normal 41 5 4 5 4 2" xfId="42431" xr:uid="{00000000-0005-0000-0000-00004E6F0000}"/>
    <cellStyle name="Normal 41 5 4 5 5" xfId="36422" xr:uid="{00000000-0005-0000-0000-00004F6F0000}"/>
    <cellStyle name="Normal 41 5 4 6" xfId="15798" xr:uid="{00000000-0005-0000-0000-0000506F0000}"/>
    <cellStyle name="Normal 41 5 4 6 2" xfId="27770" xr:uid="{00000000-0005-0000-0000-0000516F0000}"/>
    <cellStyle name="Normal 41 5 4 6 2 2" xfId="49376" xr:uid="{00000000-0005-0000-0000-0000526F0000}"/>
    <cellStyle name="Normal 41 5 4 6 3" xfId="21803" xr:uid="{00000000-0005-0000-0000-0000536F0000}"/>
    <cellStyle name="Normal 41 5 4 6 3 2" xfId="43440" xr:uid="{00000000-0005-0000-0000-0000546F0000}"/>
    <cellStyle name="Normal 41 5 4 6 4" xfId="37453" xr:uid="{00000000-0005-0000-0000-0000556F0000}"/>
    <cellStyle name="Normal 41 5 4 7" xfId="24785" xr:uid="{00000000-0005-0000-0000-0000566F0000}"/>
    <cellStyle name="Normal 41 5 4 7 2" xfId="46405" xr:uid="{00000000-0005-0000-0000-0000576F0000}"/>
    <cellStyle name="Normal 41 5 4 8" xfId="18818" xr:uid="{00000000-0005-0000-0000-0000586F0000}"/>
    <cellStyle name="Normal 41 5 4 8 2" xfId="40460" xr:uid="{00000000-0005-0000-0000-0000596F0000}"/>
    <cellStyle name="Normal 41 5 4 9" xfId="31700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70" xr:uid="{00000000-0005-0000-0000-00005F6F0000}"/>
    <cellStyle name="Normal 41 5 5 2 2 2 2 2" xfId="50776" xr:uid="{00000000-0005-0000-0000-0000606F0000}"/>
    <cellStyle name="Normal 41 5 5 2 2 2 3" xfId="23203" xr:uid="{00000000-0005-0000-0000-0000616F0000}"/>
    <cellStyle name="Normal 41 5 5 2 2 2 3 2" xfId="44840" xr:uid="{00000000-0005-0000-0000-0000626F0000}"/>
    <cellStyle name="Normal 41 5 5 2 2 2 4" xfId="38856" xr:uid="{00000000-0005-0000-0000-0000636F0000}"/>
    <cellStyle name="Normal 41 5 5 2 2 3" xfId="26188" xr:uid="{00000000-0005-0000-0000-0000646F0000}"/>
    <cellStyle name="Normal 41 5 5 2 2 3 2" xfId="47802" xr:uid="{00000000-0005-0000-0000-0000656F0000}"/>
    <cellStyle name="Normal 41 5 5 2 2 4" xfId="20221" xr:uid="{00000000-0005-0000-0000-0000666F0000}"/>
    <cellStyle name="Normal 41 5 5 2 2 4 2" xfId="41863" xr:uid="{00000000-0005-0000-0000-0000676F0000}"/>
    <cellStyle name="Normal 41 5 5 2 2 5" xfId="35853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2" xr:uid="{00000000-0005-0000-0000-00006B6F0000}"/>
    <cellStyle name="Normal 41 5 5 2 3 2 2 2" xfId="51748" xr:uid="{00000000-0005-0000-0000-00006C6F0000}"/>
    <cellStyle name="Normal 41 5 5 2 3 2 3" xfId="24175" xr:uid="{00000000-0005-0000-0000-00006D6F0000}"/>
    <cellStyle name="Normal 41 5 5 2 3 2 3 2" xfId="45812" xr:uid="{00000000-0005-0000-0000-00006E6F0000}"/>
    <cellStyle name="Normal 41 5 5 2 3 2 4" xfId="39830" xr:uid="{00000000-0005-0000-0000-00006F6F0000}"/>
    <cellStyle name="Normal 41 5 5 2 3 3" xfId="27160" xr:uid="{00000000-0005-0000-0000-0000706F0000}"/>
    <cellStyle name="Normal 41 5 5 2 3 3 2" xfId="48774" xr:uid="{00000000-0005-0000-0000-0000716F0000}"/>
    <cellStyle name="Normal 41 5 5 2 3 4" xfId="21193" xr:uid="{00000000-0005-0000-0000-0000726F0000}"/>
    <cellStyle name="Normal 41 5 5 2 3 4 2" xfId="42835" xr:uid="{00000000-0005-0000-0000-0000736F0000}"/>
    <cellStyle name="Normal 41 5 5 2 3 5" xfId="36827" xr:uid="{00000000-0005-0000-0000-0000746F0000}"/>
    <cellStyle name="Normal 41 5 5 2 4" xfId="16224" xr:uid="{00000000-0005-0000-0000-0000756F0000}"/>
    <cellStyle name="Normal 41 5 5 2 4 2" xfId="28194" xr:uid="{00000000-0005-0000-0000-0000766F0000}"/>
    <cellStyle name="Normal 41 5 5 2 4 2 2" xfId="49800" xr:uid="{00000000-0005-0000-0000-0000776F0000}"/>
    <cellStyle name="Normal 41 5 5 2 4 3" xfId="22227" xr:uid="{00000000-0005-0000-0000-0000786F0000}"/>
    <cellStyle name="Normal 41 5 5 2 4 3 2" xfId="43864" xr:uid="{00000000-0005-0000-0000-0000796F0000}"/>
    <cellStyle name="Normal 41 5 5 2 4 4" xfId="37879" xr:uid="{00000000-0005-0000-0000-00007A6F0000}"/>
    <cellStyle name="Normal 41 5 5 2 5" xfId="25212" xr:uid="{00000000-0005-0000-0000-00007B6F0000}"/>
    <cellStyle name="Normal 41 5 5 2 5 2" xfId="46829" xr:uid="{00000000-0005-0000-0000-00007C6F0000}"/>
    <cellStyle name="Normal 41 5 5 2 6" xfId="19245" xr:uid="{00000000-0005-0000-0000-00007D6F0000}"/>
    <cellStyle name="Normal 41 5 5 2 6 2" xfId="40887" xr:uid="{00000000-0005-0000-0000-00007E6F0000}"/>
    <cellStyle name="Normal 41 5 5 2 7" xfId="34873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90" xr:uid="{00000000-0005-0000-0000-0000836F0000}"/>
    <cellStyle name="Normal 41 5 5 3 2 2 2 2" xfId="51096" xr:uid="{00000000-0005-0000-0000-0000846F0000}"/>
    <cellStyle name="Normal 41 5 5 3 2 2 3" xfId="23523" xr:uid="{00000000-0005-0000-0000-0000856F0000}"/>
    <cellStyle name="Normal 41 5 5 3 2 2 3 2" xfId="45160" xr:uid="{00000000-0005-0000-0000-0000866F0000}"/>
    <cellStyle name="Normal 41 5 5 3 2 2 4" xfId="39176" xr:uid="{00000000-0005-0000-0000-0000876F0000}"/>
    <cellStyle name="Normal 41 5 5 3 2 3" xfId="26508" xr:uid="{00000000-0005-0000-0000-0000886F0000}"/>
    <cellStyle name="Normal 41 5 5 3 2 3 2" xfId="48122" xr:uid="{00000000-0005-0000-0000-0000896F0000}"/>
    <cellStyle name="Normal 41 5 5 3 2 4" xfId="20541" xr:uid="{00000000-0005-0000-0000-00008A6F0000}"/>
    <cellStyle name="Normal 41 5 5 3 2 4 2" xfId="42183" xr:uid="{00000000-0005-0000-0000-00008B6F0000}"/>
    <cellStyle name="Normal 41 5 5 3 2 5" xfId="36173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2" xr:uid="{00000000-0005-0000-0000-00008F6F0000}"/>
    <cellStyle name="Normal 41 5 5 3 3 2 2 2" xfId="52068" xr:uid="{00000000-0005-0000-0000-0000906F0000}"/>
    <cellStyle name="Normal 41 5 5 3 3 2 3" xfId="24495" xr:uid="{00000000-0005-0000-0000-0000916F0000}"/>
    <cellStyle name="Normal 41 5 5 3 3 2 3 2" xfId="46132" xr:uid="{00000000-0005-0000-0000-0000926F0000}"/>
    <cellStyle name="Normal 41 5 5 3 3 2 4" xfId="40150" xr:uid="{00000000-0005-0000-0000-0000936F0000}"/>
    <cellStyle name="Normal 41 5 5 3 3 3" xfId="27480" xr:uid="{00000000-0005-0000-0000-0000946F0000}"/>
    <cellStyle name="Normal 41 5 5 3 3 3 2" xfId="49094" xr:uid="{00000000-0005-0000-0000-0000956F0000}"/>
    <cellStyle name="Normal 41 5 5 3 3 4" xfId="21513" xr:uid="{00000000-0005-0000-0000-0000966F0000}"/>
    <cellStyle name="Normal 41 5 5 3 3 4 2" xfId="43155" xr:uid="{00000000-0005-0000-0000-0000976F0000}"/>
    <cellStyle name="Normal 41 5 5 3 3 5" xfId="37147" xr:uid="{00000000-0005-0000-0000-0000986F0000}"/>
    <cellStyle name="Normal 41 5 5 3 4" xfId="16544" xr:uid="{00000000-0005-0000-0000-0000996F0000}"/>
    <cellStyle name="Normal 41 5 5 3 4 2" xfId="28514" xr:uid="{00000000-0005-0000-0000-00009A6F0000}"/>
    <cellStyle name="Normal 41 5 5 3 4 2 2" xfId="50120" xr:uid="{00000000-0005-0000-0000-00009B6F0000}"/>
    <cellStyle name="Normal 41 5 5 3 4 3" xfId="22547" xr:uid="{00000000-0005-0000-0000-00009C6F0000}"/>
    <cellStyle name="Normal 41 5 5 3 4 3 2" xfId="44184" xr:uid="{00000000-0005-0000-0000-00009D6F0000}"/>
    <cellStyle name="Normal 41 5 5 3 4 4" xfId="38199" xr:uid="{00000000-0005-0000-0000-00009E6F0000}"/>
    <cellStyle name="Normal 41 5 5 3 5" xfId="25532" xr:uid="{00000000-0005-0000-0000-00009F6F0000}"/>
    <cellStyle name="Normal 41 5 5 3 5 2" xfId="47149" xr:uid="{00000000-0005-0000-0000-0000A06F0000}"/>
    <cellStyle name="Normal 41 5 5 3 6" xfId="19565" xr:uid="{00000000-0005-0000-0000-0000A16F0000}"/>
    <cellStyle name="Normal 41 5 5 3 6 2" xfId="41207" xr:uid="{00000000-0005-0000-0000-0000A26F0000}"/>
    <cellStyle name="Normal 41 5 5 3 7" xfId="35193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50" xr:uid="{00000000-0005-0000-0000-0000A66F0000}"/>
    <cellStyle name="Normal 41 5 5 4 2 2 2" xfId="50456" xr:uid="{00000000-0005-0000-0000-0000A76F0000}"/>
    <cellStyle name="Normal 41 5 5 4 2 3" xfId="22883" xr:uid="{00000000-0005-0000-0000-0000A86F0000}"/>
    <cellStyle name="Normal 41 5 5 4 2 3 2" xfId="44520" xr:uid="{00000000-0005-0000-0000-0000A96F0000}"/>
    <cellStyle name="Normal 41 5 5 4 2 4" xfId="38536" xr:uid="{00000000-0005-0000-0000-0000AA6F0000}"/>
    <cellStyle name="Normal 41 5 5 4 3" xfId="25868" xr:uid="{00000000-0005-0000-0000-0000AB6F0000}"/>
    <cellStyle name="Normal 41 5 5 4 3 2" xfId="47482" xr:uid="{00000000-0005-0000-0000-0000AC6F0000}"/>
    <cellStyle name="Normal 41 5 5 4 4" xfId="19901" xr:uid="{00000000-0005-0000-0000-0000AD6F0000}"/>
    <cellStyle name="Normal 41 5 5 4 4 2" xfId="41543" xr:uid="{00000000-0005-0000-0000-0000AE6F0000}"/>
    <cellStyle name="Normal 41 5 5 4 5" xfId="35532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2" xr:uid="{00000000-0005-0000-0000-0000B26F0000}"/>
    <cellStyle name="Normal 41 5 5 5 2 2 2" xfId="51428" xr:uid="{00000000-0005-0000-0000-0000B36F0000}"/>
    <cellStyle name="Normal 41 5 5 5 2 3" xfId="23855" xr:uid="{00000000-0005-0000-0000-0000B46F0000}"/>
    <cellStyle name="Normal 41 5 5 5 2 3 2" xfId="45492" xr:uid="{00000000-0005-0000-0000-0000B56F0000}"/>
    <cellStyle name="Normal 41 5 5 5 2 4" xfId="39509" xr:uid="{00000000-0005-0000-0000-0000B66F0000}"/>
    <cellStyle name="Normal 41 5 5 5 3" xfId="26840" xr:uid="{00000000-0005-0000-0000-0000B76F0000}"/>
    <cellStyle name="Normal 41 5 5 5 3 2" xfId="48454" xr:uid="{00000000-0005-0000-0000-0000B86F0000}"/>
    <cellStyle name="Normal 41 5 5 5 4" xfId="20873" xr:uid="{00000000-0005-0000-0000-0000B96F0000}"/>
    <cellStyle name="Normal 41 5 5 5 4 2" xfId="42515" xr:uid="{00000000-0005-0000-0000-0000BA6F0000}"/>
    <cellStyle name="Normal 41 5 5 5 5" xfId="36506" xr:uid="{00000000-0005-0000-0000-0000BB6F0000}"/>
    <cellStyle name="Normal 41 5 5 6" xfId="15882" xr:uid="{00000000-0005-0000-0000-0000BC6F0000}"/>
    <cellStyle name="Normal 41 5 5 6 2" xfId="27854" xr:uid="{00000000-0005-0000-0000-0000BD6F0000}"/>
    <cellStyle name="Normal 41 5 5 6 2 2" xfId="49460" xr:uid="{00000000-0005-0000-0000-0000BE6F0000}"/>
    <cellStyle name="Normal 41 5 5 6 3" xfId="21887" xr:uid="{00000000-0005-0000-0000-0000BF6F0000}"/>
    <cellStyle name="Normal 41 5 5 6 3 2" xfId="43524" xr:uid="{00000000-0005-0000-0000-0000C06F0000}"/>
    <cellStyle name="Normal 41 5 5 6 4" xfId="37537" xr:uid="{00000000-0005-0000-0000-0000C16F0000}"/>
    <cellStyle name="Normal 41 5 5 7" xfId="24869" xr:uid="{00000000-0005-0000-0000-0000C26F0000}"/>
    <cellStyle name="Normal 41 5 5 7 2" xfId="46489" xr:uid="{00000000-0005-0000-0000-0000C36F0000}"/>
    <cellStyle name="Normal 41 5 5 8" xfId="18902" xr:uid="{00000000-0005-0000-0000-0000C46F0000}"/>
    <cellStyle name="Normal 41 5 5 8 2" xfId="40544" xr:uid="{00000000-0005-0000-0000-0000C56F0000}"/>
    <cellStyle name="Normal 41 5 5 9" xfId="31872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7" xr:uid="{00000000-0005-0000-0000-0000CB6F0000}"/>
    <cellStyle name="Normal 41 5 6 2 2 2 2 2" xfId="50743" xr:uid="{00000000-0005-0000-0000-0000CC6F0000}"/>
    <cellStyle name="Normal 41 5 6 2 2 2 3" xfId="23170" xr:uid="{00000000-0005-0000-0000-0000CD6F0000}"/>
    <cellStyle name="Normal 41 5 6 2 2 2 3 2" xfId="44807" xr:uid="{00000000-0005-0000-0000-0000CE6F0000}"/>
    <cellStyle name="Normal 41 5 6 2 2 2 4" xfId="38823" xr:uid="{00000000-0005-0000-0000-0000CF6F0000}"/>
    <cellStyle name="Normal 41 5 6 2 2 3" xfId="26155" xr:uid="{00000000-0005-0000-0000-0000D06F0000}"/>
    <cellStyle name="Normal 41 5 6 2 2 3 2" xfId="47769" xr:uid="{00000000-0005-0000-0000-0000D16F0000}"/>
    <cellStyle name="Normal 41 5 6 2 2 4" xfId="20188" xr:uid="{00000000-0005-0000-0000-0000D26F0000}"/>
    <cellStyle name="Normal 41 5 6 2 2 4 2" xfId="41830" xr:uid="{00000000-0005-0000-0000-0000D36F0000}"/>
    <cellStyle name="Normal 41 5 6 2 2 5" xfId="35820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9" xr:uid="{00000000-0005-0000-0000-0000D76F0000}"/>
    <cellStyle name="Normal 41 5 6 2 3 2 2 2" xfId="51715" xr:uid="{00000000-0005-0000-0000-0000D86F0000}"/>
    <cellStyle name="Normal 41 5 6 2 3 2 3" xfId="24142" xr:uid="{00000000-0005-0000-0000-0000D96F0000}"/>
    <cellStyle name="Normal 41 5 6 2 3 2 3 2" xfId="45779" xr:uid="{00000000-0005-0000-0000-0000DA6F0000}"/>
    <cellStyle name="Normal 41 5 6 2 3 2 4" xfId="39797" xr:uid="{00000000-0005-0000-0000-0000DB6F0000}"/>
    <cellStyle name="Normal 41 5 6 2 3 3" xfId="27127" xr:uid="{00000000-0005-0000-0000-0000DC6F0000}"/>
    <cellStyle name="Normal 41 5 6 2 3 3 2" xfId="48741" xr:uid="{00000000-0005-0000-0000-0000DD6F0000}"/>
    <cellStyle name="Normal 41 5 6 2 3 4" xfId="21160" xr:uid="{00000000-0005-0000-0000-0000DE6F0000}"/>
    <cellStyle name="Normal 41 5 6 2 3 4 2" xfId="42802" xr:uid="{00000000-0005-0000-0000-0000DF6F0000}"/>
    <cellStyle name="Normal 41 5 6 2 3 5" xfId="36794" xr:uid="{00000000-0005-0000-0000-0000E06F0000}"/>
    <cellStyle name="Normal 41 5 6 2 4" xfId="16191" xr:uid="{00000000-0005-0000-0000-0000E16F0000}"/>
    <cellStyle name="Normal 41 5 6 2 4 2" xfId="28161" xr:uid="{00000000-0005-0000-0000-0000E26F0000}"/>
    <cellStyle name="Normal 41 5 6 2 4 2 2" xfId="49767" xr:uid="{00000000-0005-0000-0000-0000E36F0000}"/>
    <cellStyle name="Normal 41 5 6 2 4 3" xfId="22194" xr:uid="{00000000-0005-0000-0000-0000E46F0000}"/>
    <cellStyle name="Normal 41 5 6 2 4 3 2" xfId="43831" xr:uid="{00000000-0005-0000-0000-0000E56F0000}"/>
    <cellStyle name="Normal 41 5 6 2 4 4" xfId="37846" xr:uid="{00000000-0005-0000-0000-0000E66F0000}"/>
    <cellStyle name="Normal 41 5 6 2 5" xfId="25179" xr:uid="{00000000-0005-0000-0000-0000E76F0000}"/>
    <cellStyle name="Normal 41 5 6 2 5 2" xfId="46796" xr:uid="{00000000-0005-0000-0000-0000E86F0000}"/>
    <cellStyle name="Normal 41 5 6 2 6" xfId="19212" xr:uid="{00000000-0005-0000-0000-0000E96F0000}"/>
    <cellStyle name="Normal 41 5 6 2 6 2" xfId="40854" xr:uid="{00000000-0005-0000-0000-0000EA6F0000}"/>
    <cellStyle name="Normal 41 5 6 2 7" xfId="34840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7" xr:uid="{00000000-0005-0000-0000-0000EF6F0000}"/>
    <cellStyle name="Normal 41 5 6 3 2 2 2 2" xfId="51063" xr:uid="{00000000-0005-0000-0000-0000F06F0000}"/>
    <cellStyle name="Normal 41 5 6 3 2 2 3" xfId="23490" xr:uid="{00000000-0005-0000-0000-0000F16F0000}"/>
    <cellStyle name="Normal 41 5 6 3 2 2 3 2" xfId="45127" xr:uid="{00000000-0005-0000-0000-0000F26F0000}"/>
    <cellStyle name="Normal 41 5 6 3 2 2 4" xfId="39143" xr:uid="{00000000-0005-0000-0000-0000F36F0000}"/>
    <cellStyle name="Normal 41 5 6 3 2 3" xfId="26475" xr:uid="{00000000-0005-0000-0000-0000F46F0000}"/>
    <cellStyle name="Normal 41 5 6 3 2 3 2" xfId="48089" xr:uid="{00000000-0005-0000-0000-0000F56F0000}"/>
    <cellStyle name="Normal 41 5 6 3 2 4" xfId="20508" xr:uid="{00000000-0005-0000-0000-0000F66F0000}"/>
    <cellStyle name="Normal 41 5 6 3 2 4 2" xfId="42150" xr:uid="{00000000-0005-0000-0000-0000F76F0000}"/>
    <cellStyle name="Normal 41 5 6 3 2 5" xfId="36140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9" xr:uid="{00000000-0005-0000-0000-0000FB6F0000}"/>
    <cellStyle name="Normal 41 5 6 3 3 2 2 2" xfId="52035" xr:uid="{00000000-0005-0000-0000-0000FC6F0000}"/>
    <cellStyle name="Normal 41 5 6 3 3 2 3" xfId="24462" xr:uid="{00000000-0005-0000-0000-0000FD6F0000}"/>
    <cellStyle name="Normal 41 5 6 3 3 2 3 2" xfId="46099" xr:uid="{00000000-0005-0000-0000-0000FE6F0000}"/>
    <cellStyle name="Normal 41 5 6 3 3 2 4" xfId="40117" xr:uid="{00000000-0005-0000-0000-0000FF6F0000}"/>
    <cellStyle name="Normal 41 5 6 3 3 3" xfId="27447" xr:uid="{00000000-0005-0000-0000-000000700000}"/>
    <cellStyle name="Normal 41 5 6 3 3 3 2" xfId="49061" xr:uid="{00000000-0005-0000-0000-000001700000}"/>
    <cellStyle name="Normal 41 5 6 3 3 4" xfId="21480" xr:uid="{00000000-0005-0000-0000-000002700000}"/>
    <cellStyle name="Normal 41 5 6 3 3 4 2" xfId="43122" xr:uid="{00000000-0005-0000-0000-000003700000}"/>
    <cellStyle name="Normal 41 5 6 3 3 5" xfId="37114" xr:uid="{00000000-0005-0000-0000-000004700000}"/>
    <cellStyle name="Normal 41 5 6 3 4" xfId="16511" xr:uid="{00000000-0005-0000-0000-000005700000}"/>
    <cellStyle name="Normal 41 5 6 3 4 2" xfId="28481" xr:uid="{00000000-0005-0000-0000-000006700000}"/>
    <cellStyle name="Normal 41 5 6 3 4 2 2" xfId="50087" xr:uid="{00000000-0005-0000-0000-000007700000}"/>
    <cellStyle name="Normal 41 5 6 3 4 3" xfId="22514" xr:uid="{00000000-0005-0000-0000-000008700000}"/>
    <cellStyle name="Normal 41 5 6 3 4 3 2" xfId="44151" xr:uid="{00000000-0005-0000-0000-000009700000}"/>
    <cellStyle name="Normal 41 5 6 3 4 4" xfId="38166" xr:uid="{00000000-0005-0000-0000-00000A700000}"/>
    <cellStyle name="Normal 41 5 6 3 5" xfId="25499" xr:uid="{00000000-0005-0000-0000-00000B700000}"/>
    <cellStyle name="Normal 41 5 6 3 5 2" xfId="47116" xr:uid="{00000000-0005-0000-0000-00000C700000}"/>
    <cellStyle name="Normal 41 5 6 3 6" xfId="19532" xr:uid="{00000000-0005-0000-0000-00000D700000}"/>
    <cellStyle name="Normal 41 5 6 3 6 2" xfId="41174" xr:uid="{00000000-0005-0000-0000-00000E700000}"/>
    <cellStyle name="Normal 41 5 6 3 7" xfId="35160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7" xr:uid="{00000000-0005-0000-0000-000012700000}"/>
    <cellStyle name="Normal 41 5 6 4 2 2 2" xfId="50423" xr:uid="{00000000-0005-0000-0000-000013700000}"/>
    <cellStyle name="Normal 41 5 6 4 2 3" xfId="22850" xr:uid="{00000000-0005-0000-0000-000014700000}"/>
    <cellStyle name="Normal 41 5 6 4 2 3 2" xfId="44487" xr:uid="{00000000-0005-0000-0000-000015700000}"/>
    <cellStyle name="Normal 41 5 6 4 2 4" xfId="38503" xr:uid="{00000000-0005-0000-0000-000016700000}"/>
    <cellStyle name="Normal 41 5 6 4 3" xfId="25835" xr:uid="{00000000-0005-0000-0000-000017700000}"/>
    <cellStyle name="Normal 41 5 6 4 3 2" xfId="47449" xr:uid="{00000000-0005-0000-0000-000018700000}"/>
    <cellStyle name="Normal 41 5 6 4 4" xfId="19868" xr:uid="{00000000-0005-0000-0000-000019700000}"/>
    <cellStyle name="Normal 41 5 6 4 4 2" xfId="41510" xr:uid="{00000000-0005-0000-0000-00001A700000}"/>
    <cellStyle name="Normal 41 5 6 4 5" xfId="35499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9" xr:uid="{00000000-0005-0000-0000-00001E700000}"/>
    <cellStyle name="Normal 41 5 6 5 2 2 2" xfId="51395" xr:uid="{00000000-0005-0000-0000-00001F700000}"/>
    <cellStyle name="Normal 41 5 6 5 2 3" xfId="23822" xr:uid="{00000000-0005-0000-0000-000020700000}"/>
    <cellStyle name="Normal 41 5 6 5 2 3 2" xfId="45459" xr:uid="{00000000-0005-0000-0000-000021700000}"/>
    <cellStyle name="Normal 41 5 6 5 2 4" xfId="39476" xr:uid="{00000000-0005-0000-0000-000022700000}"/>
    <cellStyle name="Normal 41 5 6 5 3" xfId="26807" xr:uid="{00000000-0005-0000-0000-000023700000}"/>
    <cellStyle name="Normal 41 5 6 5 3 2" xfId="48421" xr:uid="{00000000-0005-0000-0000-000024700000}"/>
    <cellStyle name="Normal 41 5 6 5 4" xfId="20840" xr:uid="{00000000-0005-0000-0000-000025700000}"/>
    <cellStyle name="Normal 41 5 6 5 4 2" xfId="42482" xr:uid="{00000000-0005-0000-0000-000026700000}"/>
    <cellStyle name="Normal 41 5 6 5 5" xfId="36473" xr:uid="{00000000-0005-0000-0000-000027700000}"/>
    <cellStyle name="Normal 41 5 6 6" xfId="15849" xr:uid="{00000000-0005-0000-0000-000028700000}"/>
    <cellStyle name="Normal 41 5 6 6 2" xfId="27821" xr:uid="{00000000-0005-0000-0000-000029700000}"/>
    <cellStyle name="Normal 41 5 6 6 2 2" xfId="49427" xr:uid="{00000000-0005-0000-0000-00002A700000}"/>
    <cellStyle name="Normal 41 5 6 6 3" xfId="21854" xr:uid="{00000000-0005-0000-0000-00002B700000}"/>
    <cellStyle name="Normal 41 5 6 6 3 2" xfId="43491" xr:uid="{00000000-0005-0000-0000-00002C700000}"/>
    <cellStyle name="Normal 41 5 6 6 4" xfId="37504" xr:uid="{00000000-0005-0000-0000-00002D700000}"/>
    <cellStyle name="Normal 41 5 6 7" xfId="24836" xr:uid="{00000000-0005-0000-0000-00002E700000}"/>
    <cellStyle name="Normal 41 5 6 7 2" xfId="46456" xr:uid="{00000000-0005-0000-0000-00002F700000}"/>
    <cellStyle name="Normal 41 5 6 8" xfId="18869" xr:uid="{00000000-0005-0000-0000-000030700000}"/>
    <cellStyle name="Normal 41 5 6 8 2" xfId="40511" xr:uid="{00000000-0005-0000-0000-000031700000}"/>
    <cellStyle name="Normal 41 5 6 9" xfId="31826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3" xr:uid="{00000000-0005-0000-0000-000037700000}"/>
    <cellStyle name="Normal 41 5 7 2 2 2 2 2" xfId="50819" xr:uid="{00000000-0005-0000-0000-000038700000}"/>
    <cellStyle name="Normal 41 5 7 2 2 2 3" xfId="23246" xr:uid="{00000000-0005-0000-0000-000039700000}"/>
    <cellStyle name="Normal 41 5 7 2 2 2 3 2" xfId="44883" xr:uid="{00000000-0005-0000-0000-00003A700000}"/>
    <cellStyle name="Normal 41 5 7 2 2 2 4" xfId="38899" xr:uid="{00000000-0005-0000-0000-00003B700000}"/>
    <cellStyle name="Normal 41 5 7 2 2 3" xfId="26231" xr:uid="{00000000-0005-0000-0000-00003C700000}"/>
    <cellStyle name="Normal 41 5 7 2 2 3 2" xfId="47845" xr:uid="{00000000-0005-0000-0000-00003D700000}"/>
    <cellStyle name="Normal 41 5 7 2 2 4" xfId="20264" xr:uid="{00000000-0005-0000-0000-00003E700000}"/>
    <cellStyle name="Normal 41 5 7 2 2 4 2" xfId="41906" xr:uid="{00000000-0005-0000-0000-00003F700000}"/>
    <cellStyle name="Normal 41 5 7 2 2 5" xfId="35896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5" xr:uid="{00000000-0005-0000-0000-000043700000}"/>
    <cellStyle name="Normal 41 5 7 2 3 2 2 2" xfId="51791" xr:uid="{00000000-0005-0000-0000-000044700000}"/>
    <cellStyle name="Normal 41 5 7 2 3 2 3" xfId="24218" xr:uid="{00000000-0005-0000-0000-000045700000}"/>
    <cellStyle name="Normal 41 5 7 2 3 2 3 2" xfId="45855" xr:uid="{00000000-0005-0000-0000-000046700000}"/>
    <cellStyle name="Normal 41 5 7 2 3 2 4" xfId="39873" xr:uid="{00000000-0005-0000-0000-000047700000}"/>
    <cellStyle name="Normal 41 5 7 2 3 3" xfId="27203" xr:uid="{00000000-0005-0000-0000-000048700000}"/>
    <cellStyle name="Normal 41 5 7 2 3 3 2" xfId="48817" xr:uid="{00000000-0005-0000-0000-000049700000}"/>
    <cellStyle name="Normal 41 5 7 2 3 4" xfId="21236" xr:uid="{00000000-0005-0000-0000-00004A700000}"/>
    <cellStyle name="Normal 41 5 7 2 3 4 2" xfId="42878" xr:uid="{00000000-0005-0000-0000-00004B700000}"/>
    <cellStyle name="Normal 41 5 7 2 3 5" xfId="36870" xr:uid="{00000000-0005-0000-0000-00004C700000}"/>
    <cellStyle name="Normal 41 5 7 2 4" xfId="16267" xr:uid="{00000000-0005-0000-0000-00004D700000}"/>
    <cellStyle name="Normal 41 5 7 2 4 2" xfId="28237" xr:uid="{00000000-0005-0000-0000-00004E700000}"/>
    <cellStyle name="Normal 41 5 7 2 4 2 2" xfId="49843" xr:uid="{00000000-0005-0000-0000-00004F700000}"/>
    <cellStyle name="Normal 41 5 7 2 4 3" xfId="22270" xr:uid="{00000000-0005-0000-0000-000050700000}"/>
    <cellStyle name="Normal 41 5 7 2 4 3 2" xfId="43907" xr:uid="{00000000-0005-0000-0000-000051700000}"/>
    <cellStyle name="Normal 41 5 7 2 4 4" xfId="37922" xr:uid="{00000000-0005-0000-0000-000052700000}"/>
    <cellStyle name="Normal 41 5 7 2 5" xfId="25255" xr:uid="{00000000-0005-0000-0000-000053700000}"/>
    <cellStyle name="Normal 41 5 7 2 5 2" xfId="46872" xr:uid="{00000000-0005-0000-0000-000054700000}"/>
    <cellStyle name="Normal 41 5 7 2 6" xfId="19288" xr:uid="{00000000-0005-0000-0000-000055700000}"/>
    <cellStyle name="Normal 41 5 7 2 6 2" xfId="40930" xr:uid="{00000000-0005-0000-0000-000056700000}"/>
    <cellStyle name="Normal 41 5 7 2 7" xfId="34916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3" xr:uid="{00000000-0005-0000-0000-00005B700000}"/>
    <cellStyle name="Normal 41 5 7 3 2 2 2 2" xfId="51139" xr:uid="{00000000-0005-0000-0000-00005C700000}"/>
    <cellStyle name="Normal 41 5 7 3 2 2 3" xfId="23566" xr:uid="{00000000-0005-0000-0000-00005D700000}"/>
    <cellStyle name="Normal 41 5 7 3 2 2 3 2" xfId="45203" xr:uid="{00000000-0005-0000-0000-00005E700000}"/>
    <cellStyle name="Normal 41 5 7 3 2 2 4" xfId="39219" xr:uid="{00000000-0005-0000-0000-00005F700000}"/>
    <cellStyle name="Normal 41 5 7 3 2 3" xfId="26551" xr:uid="{00000000-0005-0000-0000-000060700000}"/>
    <cellStyle name="Normal 41 5 7 3 2 3 2" xfId="48165" xr:uid="{00000000-0005-0000-0000-000061700000}"/>
    <cellStyle name="Normal 41 5 7 3 2 4" xfId="20584" xr:uid="{00000000-0005-0000-0000-000062700000}"/>
    <cellStyle name="Normal 41 5 7 3 2 4 2" xfId="42226" xr:uid="{00000000-0005-0000-0000-000063700000}"/>
    <cellStyle name="Normal 41 5 7 3 2 5" xfId="36216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5" xr:uid="{00000000-0005-0000-0000-000067700000}"/>
    <cellStyle name="Normal 41 5 7 3 3 2 2 2" xfId="52111" xr:uid="{00000000-0005-0000-0000-000068700000}"/>
    <cellStyle name="Normal 41 5 7 3 3 2 3" xfId="24538" xr:uid="{00000000-0005-0000-0000-000069700000}"/>
    <cellStyle name="Normal 41 5 7 3 3 2 3 2" xfId="46175" xr:uid="{00000000-0005-0000-0000-00006A700000}"/>
    <cellStyle name="Normal 41 5 7 3 3 2 4" xfId="40193" xr:uid="{00000000-0005-0000-0000-00006B700000}"/>
    <cellStyle name="Normal 41 5 7 3 3 3" xfId="27523" xr:uid="{00000000-0005-0000-0000-00006C700000}"/>
    <cellStyle name="Normal 41 5 7 3 3 3 2" xfId="49137" xr:uid="{00000000-0005-0000-0000-00006D700000}"/>
    <cellStyle name="Normal 41 5 7 3 3 4" xfId="21556" xr:uid="{00000000-0005-0000-0000-00006E700000}"/>
    <cellStyle name="Normal 41 5 7 3 3 4 2" xfId="43198" xr:uid="{00000000-0005-0000-0000-00006F700000}"/>
    <cellStyle name="Normal 41 5 7 3 3 5" xfId="37190" xr:uid="{00000000-0005-0000-0000-000070700000}"/>
    <cellStyle name="Normal 41 5 7 3 4" xfId="16587" xr:uid="{00000000-0005-0000-0000-000071700000}"/>
    <cellStyle name="Normal 41 5 7 3 4 2" xfId="28557" xr:uid="{00000000-0005-0000-0000-000072700000}"/>
    <cellStyle name="Normal 41 5 7 3 4 2 2" xfId="50163" xr:uid="{00000000-0005-0000-0000-000073700000}"/>
    <cellStyle name="Normal 41 5 7 3 4 3" xfId="22590" xr:uid="{00000000-0005-0000-0000-000074700000}"/>
    <cellStyle name="Normal 41 5 7 3 4 3 2" xfId="44227" xr:uid="{00000000-0005-0000-0000-000075700000}"/>
    <cellStyle name="Normal 41 5 7 3 4 4" xfId="38242" xr:uid="{00000000-0005-0000-0000-000076700000}"/>
    <cellStyle name="Normal 41 5 7 3 5" xfId="25575" xr:uid="{00000000-0005-0000-0000-000077700000}"/>
    <cellStyle name="Normal 41 5 7 3 5 2" xfId="47192" xr:uid="{00000000-0005-0000-0000-000078700000}"/>
    <cellStyle name="Normal 41 5 7 3 6" xfId="19608" xr:uid="{00000000-0005-0000-0000-000079700000}"/>
    <cellStyle name="Normal 41 5 7 3 6 2" xfId="41250" xr:uid="{00000000-0005-0000-0000-00007A700000}"/>
    <cellStyle name="Normal 41 5 7 3 7" xfId="35236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3" xr:uid="{00000000-0005-0000-0000-00007E700000}"/>
    <cellStyle name="Normal 41 5 7 4 2 2 2" xfId="50499" xr:uid="{00000000-0005-0000-0000-00007F700000}"/>
    <cellStyle name="Normal 41 5 7 4 2 3" xfId="22926" xr:uid="{00000000-0005-0000-0000-000080700000}"/>
    <cellStyle name="Normal 41 5 7 4 2 3 2" xfId="44563" xr:uid="{00000000-0005-0000-0000-000081700000}"/>
    <cellStyle name="Normal 41 5 7 4 2 4" xfId="38579" xr:uid="{00000000-0005-0000-0000-000082700000}"/>
    <cellStyle name="Normal 41 5 7 4 3" xfId="25911" xr:uid="{00000000-0005-0000-0000-000083700000}"/>
    <cellStyle name="Normal 41 5 7 4 3 2" xfId="47525" xr:uid="{00000000-0005-0000-0000-000084700000}"/>
    <cellStyle name="Normal 41 5 7 4 4" xfId="19944" xr:uid="{00000000-0005-0000-0000-000085700000}"/>
    <cellStyle name="Normal 41 5 7 4 4 2" xfId="41586" xr:uid="{00000000-0005-0000-0000-000086700000}"/>
    <cellStyle name="Normal 41 5 7 4 5" xfId="35575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5" xr:uid="{00000000-0005-0000-0000-00008A700000}"/>
    <cellStyle name="Normal 41 5 7 5 2 2 2" xfId="51471" xr:uid="{00000000-0005-0000-0000-00008B700000}"/>
    <cellStyle name="Normal 41 5 7 5 2 3" xfId="23898" xr:uid="{00000000-0005-0000-0000-00008C700000}"/>
    <cellStyle name="Normal 41 5 7 5 2 3 2" xfId="45535" xr:uid="{00000000-0005-0000-0000-00008D700000}"/>
    <cellStyle name="Normal 41 5 7 5 2 4" xfId="39552" xr:uid="{00000000-0005-0000-0000-00008E700000}"/>
    <cellStyle name="Normal 41 5 7 5 3" xfId="26883" xr:uid="{00000000-0005-0000-0000-00008F700000}"/>
    <cellStyle name="Normal 41 5 7 5 3 2" xfId="48497" xr:uid="{00000000-0005-0000-0000-000090700000}"/>
    <cellStyle name="Normal 41 5 7 5 4" xfId="20916" xr:uid="{00000000-0005-0000-0000-000091700000}"/>
    <cellStyle name="Normal 41 5 7 5 4 2" xfId="42558" xr:uid="{00000000-0005-0000-0000-000092700000}"/>
    <cellStyle name="Normal 41 5 7 5 5" xfId="36549" xr:uid="{00000000-0005-0000-0000-000093700000}"/>
    <cellStyle name="Normal 41 5 7 6" xfId="15925" xr:uid="{00000000-0005-0000-0000-000094700000}"/>
    <cellStyle name="Normal 41 5 7 6 2" xfId="27897" xr:uid="{00000000-0005-0000-0000-000095700000}"/>
    <cellStyle name="Normal 41 5 7 6 2 2" xfId="49503" xr:uid="{00000000-0005-0000-0000-000096700000}"/>
    <cellStyle name="Normal 41 5 7 6 3" xfId="21930" xr:uid="{00000000-0005-0000-0000-000097700000}"/>
    <cellStyle name="Normal 41 5 7 6 3 2" xfId="43567" xr:uid="{00000000-0005-0000-0000-000098700000}"/>
    <cellStyle name="Normal 41 5 7 6 4" xfId="37580" xr:uid="{00000000-0005-0000-0000-000099700000}"/>
    <cellStyle name="Normal 41 5 7 7" xfId="24912" xr:uid="{00000000-0005-0000-0000-00009A700000}"/>
    <cellStyle name="Normal 41 5 7 7 2" xfId="46532" xr:uid="{00000000-0005-0000-0000-00009B700000}"/>
    <cellStyle name="Normal 41 5 7 8" xfId="18945" xr:uid="{00000000-0005-0000-0000-00009C700000}"/>
    <cellStyle name="Normal 41 5 7 8 2" xfId="40587" xr:uid="{00000000-0005-0000-0000-00009D700000}"/>
    <cellStyle name="Normal 41 5 7 9" xfId="31986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5" xr:uid="{00000000-0005-0000-0000-0000A2700000}"/>
    <cellStyle name="Normal 41 5 8 2 2 2 2" xfId="50561" xr:uid="{00000000-0005-0000-0000-0000A3700000}"/>
    <cellStyle name="Normal 41 5 8 2 2 3" xfId="22988" xr:uid="{00000000-0005-0000-0000-0000A4700000}"/>
    <cellStyle name="Normal 41 5 8 2 2 3 2" xfId="44625" xr:uid="{00000000-0005-0000-0000-0000A5700000}"/>
    <cellStyle name="Normal 41 5 8 2 2 4" xfId="38641" xr:uid="{00000000-0005-0000-0000-0000A6700000}"/>
    <cellStyle name="Normal 41 5 8 2 3" xfId="25973" xr:uid="{00000000-0005-0000-0000-0000A7700000}"/>
    <cellStyle name="Normal 41 5 8 2 3 2" xfId="47587" xr:uid="{00000000-0005-0000-0000-0000A8700000}"/>
    <cellStyle name="Normal 41 5 8 2 4" xfId="20006" xr:uid="{00000000-0005-0000-0000-0000A9700000}"/>
    <cellStyle name="Normal 41 5 8 2 4 2" xfId="41648" xr:uid="{00000000-0005-0000-0000-0000AA700000}"/>
    <cellStyle name="Normal 41 5 8 2 5" xfId="35638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7" xr:uid="{00000000-0005-0000-0000-0000AE700000}"/>
    <cellStyle name="Normal 41 5 8 3 2 2 2" xfId="51533" xr:uid="{00000000-0005-0000-0000-0000AF700000}"/>
    <cellStyle name="Normal 41 5 8 3 2 3" xfId="23960" xr:uid="{00000000-0005-0000-0000-0000B0700000}"/>
    <cellStyle name="Normal 41 5 8 3 2 3 2" xfId="45597" xr:uid="{00000000-0005-0000-0000-0000B1700000}"/>
    <cellStyle name="Normal 41 5 8 3 2 4" xfId="39615" xr:uid="{00000000-0005-0000-0000-0000B2700000}"/>
    <cellStyle name="Normal 41 5 8 3 3" xfId="26945" xr:uid="{00000000-0005-0000-0000-0000B3700000}"/>
    <cellStyle name="Normal 41 5 8 3 3 2" xfId="48559" xr:uid="{00000000-0005-0000-0000-0000B4700000}"/>
    <cellStyle name="Normal 41 5 8 3 4" xfId="20978" xr:uid="{00000000-0005-0000-0000-0000B5700000}"/>
    <cellStyle name="Normal 41 5 8 3 4 2" xfId="42620" xr:uid="{00000000-0005-0000-0000-0000B6700000}"/>
    <cellStyle name="Normal 41 5 8 3 5" xfId="36612" xr:uid="{00000000-0005-0000-0000-0000B7700000}"/>
    <cellStyle name="Normal 41 5 8 4" xfId="16009" xr:uid="{00000000-0005-0000-0000-0000B8700000}"/>
    <cellStyle name="Normal 41 5 8 4 2" xfId="27979" xr:uid="{00000000-0005-0000-0000-0000B9700000}"/>
    <cellStyle name="Normal 41 5 8 4 2 2" xfId="49585" xr:uid="{00000000-0005-0000-0000-0000BA700000}"/>
    <cellStyle name="Normal 41 5 8 4 3" xfId="22012" xr:uid="{00000000-0005-0000-0000-0000BB700000}"/>
    <cellStyle name="Normal 41 5 8 4 3 2" xfId="43649" xr:uid="{00000000-0005-0000-0000-0000BC700000}"/>
    <cellStyle name="Normal 41 5 8 4 4" xfId="37664" xr:uid="{00000000-0005-0000-0000-0000BD700000}"/>
    <cellStyle name="Normal 41 5 8 5" xfId="24997" xr:uid="{00000000-0005-0000-0000-0000BE700000}"/>
    <cellStyle name="Normal 41 5 8 5 2" xfId="46614" xr:uid="{00000000-0005-0000-0000-0000BF700000}"/>
    <cellStyle name="Normal 41 5 8 6" xfId="19030" xr:uid="{00000000-0005-0000-0000-0000C0700000}"/>
    <cellStyle name="Normal 41 5 8 6 2" xfId="40672" xr:uid="{00000000-0005-0000-0000-0000C1700000}"/>
    <cellStyle name="Normal 41 5 8 7" xfId="34658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5" xr:uid="{00000000-0005-0000-0000-0000C6700000}"/>
    <cellStyle name="Normal 41 5 9 2 2 2 2" xfId="50881" xr:uid="{00000000-0005-0000-0000-0000C7700000}"/>
    <cellStyle name="Normal 41 5 9 2 2 3" xfId="23308" xr:uid="{00000000-0005-0000-0000-0000C8700000}"/>
    <cellStyle name="Normal 41 5 9 2 2 3 2" xfId="44945" xr:uid="{00000000-0005-0000-0000-0000C9700000}"/>
    <cellStyle name="Normal 41 5 9 2 2 4" xfId="38961" xr:uid="{00000000-0005-0000-0000-0000CA700000}"/>
    <cellStyle name="Normal 41 5 9 2 3" xfId="26293" xr:uid="{00000000-0005-0000-0000-0000CB700000}"/>
    <cellStyle name="Normal 41 5 9 2 3 2" xfId="47907" xr:uid="{00000000-0005-0000-0000-0000CC700000}"/>
    <cellStyle name="Normal 41 5 9 2 4" xfId="20326" xr:uid="{00000000-0005-0000-0000-0000CD700000}"/>
    <cellStyle name="Normal 41 5 9 2 4 2" xfId="41968" xr:uid="{00000000-0005-0000-0000-0000CE700000}"/>
    <cellStyle name="Normal 41 5 9 2 5" xfId="35958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7" xr:uid="{00000000-0005-0000-0000-0000D2700000}"/>
    <cellStyle name="Normal 41 5 9 3 2 2 2" xfId="51853" xr:uid="{00000000-0005-0000-0000-0000D3700000}"/>
    <cellStyle name="Normal 41 5 9 3 2 3" xfId="24280" xr:uid="{00000000-0005-0000-0000-0000D4700000}"/>
    <cellStyle name="Normal 41 5 9 3 2 3 2" xfId="45917" xr:uid="{00000000-0005-0000-0000-0000D5700000}"/>
    <cellStyle name="Normal 41 5 9 3 2 4" xfId="39935" xr:uid="{00000000-0005-0000-0000-0000D6700000}"/>
    <cellStyle name="Normal 41 5 9 3 3" xfId="27265" xr:uid="{00000000-0005-0000-0000-0000D7700000}"/>
    <cellStyle name="Normal 41 5 9 3 3 2" xfId="48879" xr:uid="{00000000-0005-0000-0000-0000D8700000}"/>
    <cellStyle name="Normal 41 5 9 3 4" xfId="21298" xr:uid="{00000000-0005-0000-0000-0000D9700000}"/>
    <cellStyle name="Normal 41 5 9 3 4 2" xfId="42940" xr:uid="{00000000-0005-0000-0000-0000DA700000}"/>
    <cellStyle name="Normal 41 5 9 3 5" xfId="36932" xr:uid="{00000000-0005-0000-0000-0000DB700000}"/>
    <cellStyle name="Normal 41 5 9 4" xfId="16329" xr:uid="{00000000-0005-0000-0000-0000DC700000}"/>
    <cellStyle name="Normal 41 5 9 4 2" xfId="28299" xr:uid="{00000000-0005-0000-0000-0000DD700000}"/>
    <cellStyle name="Normal 41 5 9 4 2 2" xfId="49905" xr:uid="{00000000-0005-0000-0000-0000DE700000}"/>
    <cellStyle name="Normal 41 5 9 4 3" xfId="22332" xr:uid="{00000000-0005-0000-0000-0000DF700000}"/>
    <cellStyle name="Normal 41 5 9 4 3 2" xfId="43969" xr:uid="{00000000-0005-0000-0000-0000E0700000}"/>
    <cellStyle name="Normal 41 5 9 4 4" xfId="37984" xr:uid="{00000000-0005-0000-0000-0000E1700000}"/>
    <cellStyle name="Normal 41 5 9 5" xfId="25317" xr:uid="{00000000-0005-0000-0000-0000E2700000}"/>
    <cellStyle name="Normal 41 5 9 5 2" xfId="46934" xr:uid="{00000000-0005-0000-0000-0000E3700000}"/>
    <cellStyle name="Normal 41 5 9 6" xfId="19350" xr:uid="{00000000-0005-0000-0000-0000E4700000}"/>
    <cellStyle name="Normal 41 5 9 6 2" xfId="40992" xr:uid="{00000000-0005-0000-0000-0000E5700000}"/>
    <cellStyle name="Normal 41 5 9 7" xfId="34978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6" xr:uid="{00000000-0005-0000-0000-0000EA700000}"/>
    <cellStyle name="Normal 41 6 10 2 2 2" xfId="50242" xr:uid="{00000000-0005-0000-0000-0000EB700000}"/>
    <cellStyle name="Normal 41 6 10 2 3" xfId="22669" xr:uid="{00000000-0005-0000-0000-0000EC700000}"/>
    <cellStyle name="Normal 41 6 10 2 3 2" xfId="44306" xr:uid="{00000000-0005-0000-0000-0000ED700000}"/>
    <cellStyle name="Normal 41 6 10 2 4" xfId="38321" xr:uid="{00000000-0005-0000-0000-0000EE700000}"/>
    <cellStyle name="Normal 41 6 10 3" xfId="25654" xr:uid="{00000000-0005-0000-0000-0000EF700000}"/>
    <cellStyle name="Normal 41 6 10 3 2" xfId="47268" xr:uid="{00000000-0005-0000-0000-0000F0700000}"/>
    <cellStyle name="Normal 41 6 10 4" xfId="19687" xr:uid="{00000000-0005-0000-0000-0000F1700000}"/>
    <cellStyle name="Normal 41 6 10 4 2" xfId="41329" xr:uid="{00000000-0005-0000-0000-0000F2700000}"/>
    <cellStyle name="Normal 41 6 10 5" xfId="35317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8" xr:uid="{00000000-0005-0000-0000-0000F6700000}"/>
    <cellStyle name="Normal 41 6 11 2 2 2" xfId="51214" xr:uid="{00000000-0005-0000-0000-0000F7700000}"/>
    <cellStyle name="Normal 41 6 11 2 3" xfId="23641" xr:uid="{00000000-0005-0000-0000-0000F8700000}"/>
    <cellStyle name="Normal 41 6 11 2 3 2" xfId="45278" xr:uid="{00000000-0005-0000-0000-0000F9700000}"/>
    <cellStyle name="Normal 41 6 11 2 4" xfId="39295" xr:uid="{00000000-0005-0000-0000-0000FA700000}"/>
    <cellStyle name="Normal 41 6 11 3" xfId="26626" xr:uid="{00000000-0005-0000-0000-0000FB700000}"/>
    <cellStyle name="Normal 41 6 11 3 2" xfId="48240" xr:uid="{00000000-0005-0000-0000-0000FC700000}"/>
    <cellStyle name="Normal 41 6 11 4" xfId="20659" xr:uid="{00000000-0005-0000-0000-0000FD700000}"/>
    <cellStyle name="Normal 41 6 11 4 2" xfId="42301" xr:uid="{00000000-0005-0000-0000-0000FE700000}"/>
    <cellStyle name="Normal 41 6 11 5" xfId="36292" xr:uid="{00000000-0005-0000-0000-0000FF700000}"/>
    <cellStyle name="Normal 41 6 12" xfId="15668" xr:uid="{00000000-0005-0000-0000-000000710000}"/>
    <cellStyle name="Normal 41 6 12 2" xfId="27640" xr:uid="{00000000-0005-0000-0000-000001710000}"/>
    <cellStyle name="Normal 41 6 12 2 2" xfId="49246" xr:uid="{00000000-0005-0000-0000-000002710000}"/>
    <cellStyle name="Normal 41 6 12 3" xfId="21673" xr:uid="{00000000-0005-0000-0000-000003710000}"/>
    <cellStyle name="Normal 41 6 12 3 2" xfId="43310" xr:uid="{00000000-0005-0000-0000-000004710000}"/>
    <cellStyle name="Normal 41 6 12 4" xfId="37323" xr:uid="{00000000-0005-0000-0000-000005710000}"/>
    <cellStyle name="Normal 41 6 13" xfId="24655" xr:uid="{00000000-0005-0000-0000-000006710000}"/>
    <cellStyle name="Normal 41 6 13 2" xfId="46275" xr:uid="{00000000-0005-0000-0000-000007710000}"/>
    <cellStyle name="Normal 41 6 14" xfId="18688" xr:uid="{00000000-0005-0000-0000-000008710000}"/>
    <cellStyle name="Normal 41 6 14 2" xfId="40330" xr:uid="{00000000-0005-0000-0000-000009710000}"/>
    <cellStyle name="Normal 41 6 15" xfId="31253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5" xr:uid="{00000000-0005-0000-0000-00000F710000}"/>
    <cellStyle name="Normal 41 6 2 2 2 2 2 2" xfId="50651" xr:uid="{00000000-0005-0000-0000-000010710000}"/>
    <cellStyle name="Normal 41 6 2 2 2 2 3" xfId="23078" xr:uid="{00000000-0005-0000-0000-000011710000}"/>
    <cellStyle name="Normal 41 6 2 2 2 2 3 2" xfId="44715" xr:uid="{00000000-0005-0000-0000-000012710000}"/>
    <cellStyle name="Normal 41 6 2 2 2 2 4" xfId="38731" xr:uid="{00000000-0005-0000-0000-000013710000}"/>
    <cellStyle name="Normal 41 6 2 2 2 3" xfId="26063" xr:uid="{00000000-0005-0000-0000-000014710000}"/>
    <cellStyle name="Normal 41 6 2 2 2 3 2" xfId="47677" xr:uid="{00000000-0005-0000-0000-000015710000}"/>
    <cellStyle name="Normal 41 6 2 2 2 4" xfId="20096" xr:uid="{00000000-0005-0000-0000-000016710000}"/>
    <cellStyle name="Normal 41 6 2 2 2 4 2" xfId="41738" xr:uid="{00000000-0005-0000-0000-000017710000}"/>
    <cellStyle name="Normal 41 6 2 2 2 5" xfId="35728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7" xr:uid="{00000000-0005-0000-0000-00001B710000}"/>
    <cellStyle name="Normal 41 6 2 2 3 2 2 2" xfId="51623" xr:uid="{00000000-0005-0000-0000-00001C710000}"/>
    <cellStyle name="Normal 41 6 2 2 3 2 3" xfId="24050" xr:uid="{00000000-0005-0000-0000-00001D710000}"/>
    <cellStyle name="Normal 41 6 2 2 3 2 3 2" xfId="45687" xr:uid="{00000000-0005-0000-0000-00001E710000}"/>
    <cellStyle name="Normal 41 6 2 2 3 2 4" xfId="39705" xr:uid="{00000000-0005-0000-0000-00001F710000}"/>
    <cellStyle name="Normal 41 6 2 2 3 3" xfId="27035" xr:uid="{00000000-0005-0000-0000-000020710000}"/>
    <cellStyle name="Normal 41 6 2 2 3 3 2" xfId="48649" xr:uid="{00000000-0005-0000-0000-000021710000}"/>
    <cellStyle name="Normal 41 6 2 2 3 4" xfId="21068" xr:uid="{00000000-0005-0000-0000-000022710000}"/>
    <cellStyle name="Normal 41 6 2 2 3 4 2" xfId="42710" xr:uid="{00000000-0005-0000-0000-000023710000}"/>
    <cellStyle name="Normal 41 6 2 2 3 5" xfId="36702" xr:uid="{00000000-0005-0000-0000-000024710000}"/>
    <cellStyle name="Normal 41 6 2 2 4" xfId="16099" xr:uid="{00000000-0005-0000-0000-000025710000}"/>
    <cellStyle name="Normal 41 6 2 2 4 2" xfId="28069" xr:uid="{00000000-0005-0000-0000-000026710000}"/>
    <cellStyle name="Normal 41 6 2 2 4 2 2" xfId="49675" xr:uid="{00000000-0005-0000-0000-000027710000}"/>
    <cellStyle name="Normal 41 6 2 2 4 3" xfId="22102" xr:uid="{00000000-0005-0000-0000-000028710000}"/>
    <cellStyle name="Normal 41 6 2 2 4 3 2" xfId="43739" xr:uid="{00000000-0005-0000-0000-000029710000}"/>
    <cellStyle name="Normal 41 6 2 2 4 4" xfId="37754" xr:uid="{00000000-0005-0000-0000-00002A710000}"/>
    <cellStyle name="Normal 41 6 2 2 5" xfId="25087" xr:uid="{00000000-0005-0000-0000-00002B710000}"/>
    <cellStyle name="Normal 41 6 2 2 5 2" xfId="46704" xr:uid="{00000000-0005-0000-0000-00002C710000}"/>
    <cellStyle name="Normal 41 6 2 2 6" xfId="19120" xr:uid="{00000000-0005-0000-0000-00002D710000}"/>
    <cellStyle name="Normal 41 6 2 2 6 2" xfId="40762" xr:uid="{00000000-0005-0000-0000-00002E710000}"/>
    <cellStyle name="Normal 41 6 2 2 7" xfId="34748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5" xr:uid="{00000000-0005-0000-0000-000033710000}"/>
    <cellStyle name="Normal 41 6 2 3 2 2 2 2" xfId="50971" xr:uid="{00000000-0005-0000-0000-000034710000}"/>
    <cellStyle name="Normal 41 6 2 3 2 2 3" xfId="23398" xr:uid="{00000000-0005-0000-0000-000035710000}"/>
    <cellStyle name="Normal 41 6 2 3 2 2 3 2" xfId="45035" xr:uid="{00000000-0005-0000-0000-000036710000}"/>
    <cellStyle name="Normal 41 6 2 3 2 2 4" xfId="39051" xr:uid="{00000000-0005-0000-0000-000037710000}"/>
    <cellStyle name="Normal 41 6 2 3 2 3" xfId="26383" xr:uid="{00000000-0005-0000-0000-000038710000}"/>
    <cellStyle name="Normal 41 6 2 3 2 3 2" xfId="47997" xr:uid="{00000000-0005-0000-0000-000039710000}"/>
    <cellStyle name="Normal 41 6 2 3 2 4" xfId="20416" xr:uid="{00000000-0005-0000-0000-00003A710000}"/>
    <cellStyle name="Normal 41 6 2 3 2 4 2" xfId="42058" xr:uid="{00000000-0005-0000-0000-00003B710000}"/>
    <cellStyle name="Normal 41 6 2 3 2 5" xfId="36048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7" xr:uid="{00000000-0005-0000-0000-00003F710000}"/>
    <cellStyle name="Normal 41 6 2 3 3 2 2 2" xfId="51943" xr:uid="{00000000-0005-0000-0000-000040710000}"/>
    <cellStyle name="Normal 41 6 2 3 3 2 3" xfId="24370" xr:uid="{00000000-0005-0000-0000-000041710000}"/>
    <cellStyle name="Normal 41 6 2 3 3 2 3 2" xfId="46007" xr:uid="{00000000-0005-0000-0000-000042710000}"/>
    <cellStyle name="Normal 41 6 2 3 3 2 4" xfId="40025" xr:uid="{00000000-0005-0000-0000-000043710000}"/>
    <cellStyle name="Normal 41 6 2 3 3 3" xfId="27355" xr:uid="{00000000-0005-0000-0000-000044710000}"/>
    <cellStyle name="Normal 41 6 2 3 3 3 2" xfId="48969" xr:uid="{00000000-0005-0000-0000-000045710000}"/>
    <cellStyle name="Normal 41 6 2 3 3 4" xfId="21388" xr:uid="{00000000-0005-0000-0000-000046710000}"/>
    <cellStyle name="Normal 41 6 2 3 3 4 2" xfId="43030" xr:uid="{00000000-0005-0000-0000-000047710000}"/>
    <cellStyle name="Normal 41 6 2 3 3 5" xfId="37022" xr:uid="{00000000-0005-0000-0000-000048710000}"/>
    <cellStyle name="Normal 41 6 2 3 4" xfId="16419" xr:uid="{00000000-0005-0000-0000-000049710000}"/>
    <cellStyle name="Normal 41 6 2 3 4 2" xfId="28389" xr:uid="{00000000-0005-0000-0000-00004A710000}"/>
    <cellStyle name="Normal 41 6 2 3 4 2 2" xfId="49995" xr:uid="{00000000-0005-0000-0000-00004B710000}"/>
    <cellStyle name="Normal 41 6 2 3 4 3" xfId="22422" xr:uid="{00000000-0005-0000-0000-00004C710000}"/>
    <cellStyle name="Normal 41 6 2 3 4 3 2" xfId="44059" xr:uid="{00000000-0005-0000-0000-00004D710000}"/>
    <cellStyle name="Normal 41 6 2 3 4 4" xfId="38074" xr:uid="{00000000-0005-0000-0000-00004E710000}"/>
    <cellStyle name="Normal 41 6 2 3 5" xfId="25407" xr:uid="{00000000-0005-0000-0000-00004F710000}"/>
    <cellStyle name="Normal 41 6 2 3 5 2" xfId="47024" xr:uid="{00000000-0005-0000-0000-000050710000}"/>
    <cellStyle name="Normal 41 6 2 3 6" xfId="19440" xr:uid="{00000000-0005-0000-0000-000051710000}"/>
    <cellStyle name="Normal 41 6 2 3 6 2" xfId="41082" xr:uid="{00000000-0005-0000-0000-000052710000}"/>
    <cellStyle name="Normal 41 6 2 3 7" xfId="35068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5" xr:uid="{00000000-0005-0000-0000-000056710000}"/>
    <cellStyle name="Normal 41 6 2 4 2 2 2" xfId="50331" xr:uid="{00000000-0005-0000-0000-000057710000}"/>
    <cellStyle name="Normal 41 6 2 4 2 3" xfId="22758" xr:uid="{00000000-0005-0000-0000-000058710000}"/>
    <cellStyle name="Normal 41 6 2 4 2 3 2" xfId="44395" xr:uid="{00000000-0005-0000-0000-000059710000}"/>
    <cellStyle name="Normal 41 6 2 4 2 4" xfId="38411" xr:uid="{00000000-0005-0000-0000-00005A710000}"/>
    <cellStyle name="Normal 41 6 2 4 3" xfId="25743" xr:uid="{00000000-0005-0000-0000-00005B710000}"/>
    <cellStyle name="Normal 41 6 2 4 3 2" xfId="47357" xr:uid="{00000000-0005-0000-0000-00005C710000}"/>
    <cellStyle name="Normal 41 6 2 4 4" xfId="19776" xr:uid="{00000000-0005-0000-0000-00005D710000}"/>
    <cellStyle name="Normal 41 6 2 4 4 2" xfId="41418" xr:uid="{00000000-0005-0000-0000-00005E710000}"/>
    <cellStyle name="Normal 41 6 2 4 5" xfId="35407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7" xr:uid="{00000000-0005-0000-0000-000062710000}"/>
    <cellStyle name="Normal 41 6 2 5 2 2 2" xfId="51303" xr:uid="{00000000-0005-0000-0000-000063710000}"/>
    <cellStyle name="Normal 41 6 2 5 2 3" xfId="23730" xr:uid="{00000000-0005-0000-0000-000064710000}"/>
    <cellStyle name="Normal 41 6 2 5 2 3 2" xfId="45367" xr:uid="{00000000-0005-0000-0000-000065710000}"/>
    <cellStyle name="Normal 41 6 2 5 2 4" xfId="39384" xr:uid="{00000000-0005-0000-0000-000066710000}"/>
    <cellStyle name="Normal 41 6 2 5 3" xfId="26715" xr:uid="{00000000-0005-0000-0000-000067710000}"/>
    <cellStyle name="Normal 41 6 2 5 3 2" xfId="48329" xr:uid="{00000000-0005-0000-0000-000068710000}"/>
    <cellStyle name="Normal 41 6 2 5 4" xfId="20748" xr:uid="{00000000-0005-0000-0000-000069710000}"/>
    <cellStyle name="Normal 41 6 2 5 4 2" xfId="42390" xr:uid="{00000000-0005-0000-0000-00006A710000}"/>
    <cellStyle name="Normal 41 6 2 5 5" xfId="36381" xr:uid="{00000000-0005-0000-0000-00006B710000}"/>
    <cellStyle name="Normal 41 6 2 6" xfId="15757" xr:uid="{00000000-0005-0000-0000-00006C710000}"/>
    <cellStyle name="Normal 41 6 2 6 2" xfId="27729" xr:uid="{00000000-0005-0000-0000-00006D710000}"/>
    <cellStyle name="Normal 41 6 2 6 2 2" xfId="49335" xr:uid="{00000000-0005-0000-0000-00006E710000}"/>
    <cellStyle name="Normal 41 6 2 6 3" xfId="21762" xr:uid="{00000000-0005-0000-0000-00006F710000}"/>
    <cellStyle name="Normal 41 6 2 6 3 2" xfId="43399" xr:uid="{00000000-0005-0000-0000-000070710000}"/>
    <cellStyle name="Normal 41 6 2 6 4" xfId="37412" xr:uid="{00000000-0005-0000-0000-000071710000}"/>
    <cellStyle name="Normal 41 6 2 7" xfId="24744" xr:uid="{00000000-0005-0000-0000-000072710000}"/>
    <cellStyle name="Normal 41 6 2 7 2" xfId="46364" xr:uid="{00000000-0005-0000-0000-000073710000}"/>
    <cellStyle name="Normal 41 6 2 8" xfId="18777" xr:uid="{00000000-0005-0000-0000-000074710000}"/>
    <cellStyle name="Normal 41 6 2 8 2" xfId="40419" xr:uid="{00000000-0005-0000-0000-000075710000}"/>
    <cellStyle name="Normal 41 6 2 9" xfId="31590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1" xr:uid="{00000000-0005-0000-0000-00007B710000}"/>
    <cellStyle name="Normal 41 6 3 2 2 2 2 2" xfId="50607" xr:uid="{00000000-0005-0000-0000-00007C710000}"/>
    <cellStyle name="Normal 41 6 3 2 2 2 3" xfId="23034" xr:uid="{00000000-0005-0000-0000-00007D710000}"/>
    <cellStyle name="Normal 41 6 3 2 2 2 3 2" xfId="44671" xr:uid="{00000000-0005-0000-0000-00007E710000}"/>
    <cellStyle name="Normal 41 6 3 2 2 2 4" xfId="38687" xr:uid="{00000000-0005-0000-0000-00007F710000}"/>
    <cellStyle name="Normal 41 6 3 2 2 3" xfId="26019" xr:uid="{00000000-0005-0000-0000-000080710000}"/>
    <cellStyle name="Normal 41 6 3 2 2 3 2" xfId="47633" xr:uid="{00000000-0005-0000-0000-000081710000}"/>
    <cellStyle name="Normal 41 6 3 2 2 4" xfId="20052" xr:uid="{00000000-0005-0000-0000-000082710000}"/>
    <cellStyle name="Normal 41 6 3 2 2 4 2" xfId="41694" xr:uid="{00000000-0005-0000-0000-000083710000}"/>
    <cellStyle name="Normal 41 6 3 2 2 5" xfId="35684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3" xr:uid="{00000000-0005-0000-0000-000087710000}"/>
    <cellStyle name="Normal 41 6 3 2 3 2 2 2" xfId="51579" xr:uid="{00000000-0005-0000-0000-000088710000}"/>
    <cellStyle name="Normal 41 6 3 2 3 2 3" xfId="24006" xr:uid="{00000000-0005-0000-0000-000089710000}"/>
    <cellStyle name="Normal 41 6 3 2 3 2 3 2" xfId="45643" xr:uid="{00000000-0005-0000-0000-00008A710000}"/>
    <cellStyle name="Normal 41 6 3 2 3 2 4" xfId="39661" xr:uid="{00000000-0005-0000-0000-00008B710000}"/>
    <cellStyle name="Normal 41 6 3 2 3 3" xfId="26991" xr:uid="{00000000-0005-0000-0000-00008C710000}"/>
    <cellStyle name="Normal 41 6 3 2 3 3 2" xfId="48605" xr:uid="{00000000-0005-0000-0000-00008D710000}"/>
    <cellStyle name="Normal 41 6 3 2 3 4" xfId="21024" xr:uid="{00000000-0005-0000-0000-00008E710000}"/>
    <cellStyle name="Normal 41 6 3 2 3 4 2" xfId="42666" xr:uid="{00000000-0005-0000-0000-00008F710000}"/>
    <cellStyle name="Normal 41 6 3 2 3 5" xfId="36658" xr:uid="{00000000-0005-0000-0000-000090710000}"/>
    <cellStyle name="Normal 41 6 3 2 4" xfId="16055" xr:uid="{00000000-0005-0000-0000-000091710000}"/>
    <cellStyle name="Normal 41 6 3 2 4 2" xfId="28025" xr:uid="{00000000-0005-0000-0000-000092710000}"/>
    <cellStyle name="Normal 41 6 3 2 4 2 2" xfId="49631" xr:uid="{00000000-0005-0000-0000-000093710000}"/>
    <cellStyle name="Normal 41 6 3 2 4 3" xfId="22058" xr:uid="{00000000-0005-0000-0000-000094710000}"/>
    <cellStyle name="Normal 41 6 3 2 4 3 2" xfId="43695" xr:uid="{00000000-0005-0000-0000-000095710000}"/>
    <cellStyle name="Normal 41 6 3 2 4 4" xfId="37710" xr:uid="{00000000-0005-0000-0000-000096710000}"/>
    <cellStyle name="Normal 41 6 3 2 5" xfId="25043" xr:uid="{00000000-0005-0000-0000-000097710000}"/>
    <cellStyle name="Normal 41 6 3 2 5 2" xfId="46660" xr:uid="{00000000-0005-0000-0000-000098710000}"/>
    <cellStyle name="Normal 41 6 3 2 6" xfId="19076" xr:uid="{00000000-0005-0000-0000-000099710000}"/>
    <cellStyle name="Normal 41 6 3 2 6 2" xfId="40718" xr:uid="{00000000-0005-0000-0000-00009A710000}"/>
    <cellStyle name="Normal 41 6 3 2 7" xfId="34704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1" xr:uid="{00000000-0005-0000-0000-00009F710000}"/>
    <cellStyle name="Normal 41 6 3 3 2 2 2 2" xfId="50927" xr:uid="{00000000-0005-0000-0000-0000A0710000}"/>
    <cellStyle name="Normal 41 6 3 3 2 2 3" xfId="23354" xr:uid="{00000000-0005-0000-0000-0000A1710000}"/>
    <cellStyle name="Normal 41 6 3 3 2 2 3 2" xfId="44991" xr:uid="{00000000-0005-0000-0000-0000A2710000}"/>
    <cellStyle name="Normal 41 6 3 3 2 2 4" xfId="39007" xr:uid="{00000000-0005-0000-0000-0000A3710000}"/>
    <cellStyle name="Normal 41 6 3 3 2 3" xfId="26339" xr:uid="{00000000-0005-0000-0000-0000A4710000}"/>
    <cellStyle name="Normal 41 6 3 3 2 3 2" xfId="47953" xr:uid="{00000000-0005-0000-0000-0000A5710000}"/>
    <cellStyle name="Normal 41 6 3 3 2 4" xfId="20372" xr:uid="{00000000-0005-0000-0000-0000A6710000}"/>
    <cellStyle name="Normal 41 6 3 3 2 4 2" xfId="42014" xr:uid="{00000000-0005-0000-0000-0000A7710000}"/>
    <cellStyle name="Normal 41 6 3 3 2 5" xfId="36004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3" xr:uid="{00000000-0005-0000-0000-0000AB710000}"/>
    <cellStyle name="Normal 41 6 3 3 3 2 2 2" xfId="51899" xr:uid="{00000000-0005-0000-0000-0000AC710000}"/>
    <cellStyle name="Normal 41 6 3 3 3 2 3" xfId="24326" xr:uid="{00000000-0005-0000-0000-0000AD710000}"/>
    <cellStyle name="Normal 41 6 3 3 3 2 3 2" xfId="45963" xr:uid="{00000000-0005-0000-0000-0000AE710000}"/>
    <cellStyle name="Normal 41 6 3 3 3 2 4" xfId="39981" xr:uid="{00000000-0005-0000-0000-0000AF710000}"/>
    <cellStyle name="Normal 41 6 3 3 3 3" xfId="27311" xr:uid="{00000000-0005-0000-0000-0000B0710000}"/>
    <cellStyle name="Normal 41 6 3 3 3 3 2" xfId="48925" xr:uid="{00000000-0005-0000-0000-0000B1710000}"/>
    <cellStyle name="Normal 41 6 3 3 3 4" xfId="21344" xr:uid="{00000000-0005-0000-0000-0000B2710000}"/>
    <cellStyle name="Normal 41 6 3 3 3 4 2" xfId="42986" xr:uid="{00000000-0005-0000-0000-0000B3710000}"/>
    <cellStyle name="Normal 41 6 3 3 3 5" xfId="36978" xr:uid="{00000000-0005-0000-0000-0000B4710000}"/>
    <cellStyle name="Normal 41 6 3 3 4" xfId="16375" xr:uid="{00000000-0005-0000-0000-0000B5710000}"/>
    <cellStyle name="Normal 41 6 3 3 4 2" xfId="28345" xr:uid="{00000000-0005-0000-0000-0000B6710000}"/>
    <cellStyle name="Normal 41 6 3 3 4 2 2" xfId="49951" xr:uid="{00000000-0005-0000-0000-0000B7710000}"/>
    <cellStyle name="Normal 41 6 3 3 4 3" xfId="22378" xr:uid="{00000000-0005-0000-0000-0000B8710000}"/>
    <cellStyle name="Normal 41 6 3 3 4 3 2" xfId="44015" xr:uid="{00000000-0005-0000-0000-0000B9710000}"/>
    <cellStyle name="Normal 41 6 3 3 4 4" xfId="38030" xr:uid="{00000000-0005-0000-0000-0000BA710000}"/>
    <cellStyle name="Normal 41 6 3 3 5" xfId="25363" xr:uid="{00000000-0005-0000-0000-0000BB710000}"/>
    <cellStyle name="Normal 41 6 3 3 5 2" xfId="46980" xr:uid="{00000000-0005-0000-0000-0000BC710000}"/>
    <cellStyle name="Normal 41 6 3 3 6" xfId="19396" xr:uid="{00000000-0005-0000-0000-0000BD710000}"/>
    <cellStyle name="Normal 41 6 3 3 6 2" xfId="41038" xr:uid="{00000000-0005-0000-0000-0000BE710000}"/>
    <cellStyle name="Normal 41 6 3 3 7" xfId="35024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1" xr:uid="{00000000-0005-0000-0000-0000C2710000}"/>
    <cellStyle name="Normal 41 6 3 4 2 2 2" xfId="50287" xr:uid="{00000000-0005-0000-0000-0000C3710000}"/>
    <cellStyle name="Normal 41 6 3 4 2 3" xfId="22714" xr:uid="{00000000-0005-0000-0000-0000C4710000}"/>
    <cellStyle name="Normal 41 6 3 4 2 3 2" xfId="44351" xr:uid="{00000000-0005-0000-0000-0000C5710000}"/>
    <cellStyle name="Normal 41 6 3 4 2 4" xfId="38367" xr:uid="{00000000-0005-0000-0000-0000C6710000}"/>
    <cellStyle name="Normal 41 6 3 4 3" xfId="25699" xr:uid="{00000000-0005-0000-0000-0000C7710000}"/>
    <cellStyle name="Normal 41 6 3 4 3 2" xfId="47313" xr:uid="{00000000-0005-0000-0000-0000C8710000}"/>
    <cellStyle name="Normal 41 6 3 4 4" xfId="19732" xr:uid="{00000000-0005-0000-0000-0000C9710000}"/>
    <cellStyle name="Normal 41 6 3 4 4 2" xfId="41374" xr:uid="{00000000-0005-0000-0000-0000CA710000}"/>
    <cellStyle name="Normal 41 6 3 4 5" xfId="35363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3" xr:uid="{00000000-0005-0000-0000-0000CE710000}"/>
    <cellStyle name="Normal 41 6 3 5 2 2 2" xfId="51259" xr:uid="{00000000-0005-0000-0000-0000CF710000}"/>
    <cellStyle name="Normal 41 6 3 5 2 3" xfId="23686" xr:uid="{00000000-0005-0000-0000-0000D0710000}"/>
    <cellStyle name="Normal 41 6 3 5 2 3 2" xfId="45323" xr:uid="{00000000-0005-0000-0000-0000D1710000}"/>
    <cellStyle name="Normal 41 6 3 5 2 4" xfId="39340" xr:uid="{00000000-0005-0000-0000-0000D2710000}"/>
    <cellStyle name="Normal 41 6 3 5 3" xfId="26671" xr:uid="{00000000-0005-0000-0000-0000D3710000}"/>
    <cellStyle name="Normal 41 6 3 5 3 2" xfId="48285" xr:uid="{00000000-0005-0000-0000-0000D4710000}"/>
    <cellStyle name="Normal 41 6 3 5 4" xfId="20704" xr:uid="{00000000-0005-0000-0000-0000D5710000}"/>
    <cellStyle name="Normal 41 6 3 5 4 2" xfId="42346" xr:uid="{00000000-0005-0000-0000-0000D6710000}"/>
    <cellStyle name="Normal 41 6 3 5 5" xfId="36337" xr:uid="{00000000-0005-0000-0000-0000D7710000}"/>
    <cellStyle name="Normal 41 6 3 6" xfId="15713" xr:uid="{00000000-0005-0000-0000-0000D8710000}"/>
    <cellStyle name="Normal 41 6 3 6 2" xfId="27685" xr:uid="{00000000-0005-0000-0000-0000D9710000}"/>
    <cellStyle name="Normal 41 6 3 6 2 2" xfId="49291" xr:uid="{00000000-0005-0000-0000-0000DA710000}"/>
    <cellStyle name="Normal 41 6 3 6 3" xfId="21718" xr:uid="{00000000-0005-0000-0000-0000DB710000}"/>
    <cellStyle name="Normal 41 6 3 6 3 2" xfId="43355" xr:uid="{00000000-0005-0000-0000-0000DC710000}"/>
    <cellStyle name="Normal 41 6 3 6 4" xfId="37368" xr:uid="{00000000-0005-0000-0000-0000DD710000}"/>
    <cellStyle name="Normal 41 6 3 7" xfId="24700" xr:uid="{00000000-0005-0000-0000-0000DE710000}"/>
    <cellStyle name="Normal 41 6 3 7 2" xfId="46320" xr:uid="{00000000-0005-0000-0000-0000DF710000}"/>
    <cellStyle name="Normal 41 6 3 8" xfId="18733" xr:uid="{00000000-0005-0000-0000-0000E0710000}"/>
    <cellStyle name="Normal 41 6 3 8 2" xfId="40375" xr:uid="{00000000-0005-0000-0000-0000E1710000}"/>
    <cellStyle name="Normal 41 6 3 9" xfId="31433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7" xr:uid="{00000000-0005-0000-0000-0000E7710000}"/>
    <cellStyle name="Normal 41 6 4 2 2 2 2 2" xfId="50693" xr:uid="{00000000-0005-0000-0000-0000E8710000}"/>
    <cellStyle name="Normal 41 6 4 2 2 2 3" xfId="23120" xr:uid="{00000000-0005-0000-0000-0000E9710000}"/>
    <cellStyle name="Normal 41 6 4 2 2 2 3 2" xfId="44757" xr:uid="{00000000-0005-0000-0000-0000EA710000}"/>
    <cellStyle name="Normal 41 6 4 2 2 2 4" xfId="38773" xr:uid="{00000000-0005-0000-0000-0000EB710000}"/>
    <cellStyle name="Normal 41 6 4 2 2 3" xfId="26105" xr:uid="{00000000-0005-0000-0000-0000EC710000}"/>
    <cellStyle name="Normal 41 6 4 2 2 3 2" xfId="47719" xr:uid="{00000000-0005-0000-0000-0000ED710000}"/>
    <cellStyle name="Normal 41 6 4 2 2 4" xfId="20138" xr:uid="{00000000-0005-0000-0000-0000EE710000}"/>
    <cellStyle name="Normal 41 6 4 2 2 4 2" xfId="41780" xr:uid="{00000000-0005-0000-0000-0000EF710000}"/>
    <cellStyle name="Normal 41 6 4 2 2 5" xfId="35770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9" xr:uid="{00000000-0005-0000-0000-0000F3710000}"/>
    <cellStyle name="Normal 41 6 4 2 3 2 2 2" xfId="51665" xr:uid="{00000000-0005-0000-0000-0000F4710000}"/>
    <cellStyle name="Normal 41 6 4 2 3 2 3" xfId="24092" xr:uid="{00000000-0005-0000-0000-0000F5710000}"/>
    <cellStyle name="Normal 41 6 4 2 3 2 3 2" xfId="45729" xr:uid="{00000000-0005-0000-0000-0000F6710000}"/>
    <cellStyle name="Normal 41 6 4 2 3 2 4" xfId="39747" xr:uid="{00000000-0005-0000-0000-0000F7710000}"/>
    <cellStyle name="Normal 41 6 4 2 3 3" xfId="27077" xr:uid="{00000000-0005-0000-0000-0000F8710000}"/>
    <cellStyle name="Normal 41 6 4 2 3 3 2" xfId="48691" xr:uid="{00000000-0005-0000-0000-0000F9710000}"/>
    <cellStyle name="Normal 41 6 4 2 3 4" xfId="21110" xr:uid="{00000000-0005-0000-0000-0000FA710000}"/>
    <cellStyle name="Normal 41 6 4 2 3 4 2" xfId="42752" xr:uid="{00000000-0005-0000-0000-0000FB710000}"/>
    <cellStyle name="Normal 41 6 4 2 3 5" xfId="36744" xr:uid="{00000000-0005-0000-0000-0000FC710000}"/>
    <cellStyle name="Normal 41 6 4 2 4" xfId="16141" xr:uid="{00000000-0005-0000-0000-0000FD710000}"/>
    <cellStyle name="Normal 41 6 4 2 4 2" xfId="28111" xr:uid="{00000000-0005-0000-0000-0000FE710000}"/>
    <cellStyle name="Normal 41 6 4 2 4 2 2" xfId="49717" xr:uid="{00000000-0005-0000-0000-0000FF710000}"/>
    <cellStyle name="Normal 41 6 4 2 4 3" xfId="22144" xr:uid="{00000000-0005-0000-0000-000000720000}"/>
    <cellStyle name="Normal 41 6 4 2 4 3 2" xfId="43781" xr:uid="{00000000-0005-0000-0000-000001720000}"/>
    <cellStyle name="Normal 41 6 4 2 4 4" xfId="37796" xr:uid="{00000000-0005-0000-0000-000002720000}"/>
    <cellStyle name="Normal 41 6 4 2 5" xfId="25129" xr:uid="{00000000-0005-0000-0000-000003720000}"/>
    <cellStyle name="Normal 41 6 4 2 5 2" xfId="46746" xr:uid="{00000000-0005-0000-0000-000004720000}"/>
    <cellStyle name="Normal 41 6 4 2 6" xfId="19162" xr:uid="{00000000-0005-0000-0000-000005720000}"/>
    <cellStyle name="Normal 41 6 4 2 6 2" xfId="40804" xr:uid="{00000000-0005-0000-0000-000006720000}"/>
    <cellStyle name="Normal 41 6 4 2 7" xfId="34790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7" xr:uid="{00000000-0005-0000-0000-00000B720000}"/>
    <cellStyle name="Normal 41 6 4 3 2 2 2 2" xfId="51013" xr:uid="{00000000-0005-0000-0000-00000C720000}"/>
    <cellStyle name="Normal 41 6 4 3 2 2 3" xfId="23440" xr:uid="{00000000-0005-0000-0000-00000D720000}"/>
    <cellStyle name="Normal 41 6 4 3 2 2 3 2" xfId="45077" xr:uid="{00000000-0005-0000-0000-00000E720000}"/>
    <cellStyle name="Normal 41 6 4 3 2 2 4" xfId="39093" xr:uid="{00000000-0005-0000-0000-00000F720000}"/>
    <cellStyle name="Normal 41 6 4 3 2 3" xfId="26425" xr:uid="{00000000-0005-0000-0000-000010720000}"/>
    <cellStyle name="Normal 41 6 4 3 2 3 2" xfId="48039" xr:uid="{00000000-0005-0000-0000-000011720000}"/>
    <cellStyle name="Normal 41 6 4 3 2 4" xfId="20458" xr:uid="{00000000-0005-0000-0000-000012720000}"/>
    <cellStyle name="Normal 41 6 4 3 2 4 2" xfId="42100" xr:uid="{00000000-0005-0000-0000-000013720000}"/>
    <cellStyle name="Normal 41 6 4 3 2 5" xfId="36090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9" xr:uid="{00000000-0005-0000-0000-000017720000}"/>
    <cellStyle name="Normal 41 6 4 3 3 2 2 2" xfId="51985" xr:uid="{00000000-0005-0000-0000-000018720000}"/>
    <cellStyle name="Normal 41 6 4 3 3 2 3" xfId="24412" xr:uid="{00000000-0005-0000-0000-000019720000}"/>
    <cellStyle name="Normal 41 6 4 3 3 2 3 2" xfId="46049" xr:uid="{00000000-0005-0000-0000-00001A720000}"/>
    <cellStyle name="Normal 41 6 4 3 3 2 4" xfId="40067" xr:uid="{00000000-0005-0000-0000-00001B720000}"/>
    <cellStyle name="Normal 41 6 4 3 3 3" xfId="27397" xr:uid="{00000000-0005-0000-0000-00001C720000}"/>
    <cellStyle name="Normal 41 6 4 3 3 3 2" xfId="49011" xr:uid="{00000000-0005-0000-0000-00001D720000}"/>
    <cellStyle name="Normal 41 6 4 3 3 4" xfId="21430" xr:uid="{00000000-0005-0000-0000-00001E720000}"/>
    <cellStyle name="Normal 41 6 4 3 3 4 2" xfId="43072" xr:uid="{00000000-0005-0000-0000-00001F720000}"/>
    <cellStyle name="Normal 41 6 4 3 3 5" xfId="37064" xr:uid="{00000000-0005-0000-0000-000020720000}"/>
    <cellStyle name="Normal 41 6 4 3 4" xfId="16461" xr:uid="{00000000-0005-0000-0000-000021720000}"/>
    <cellStyle name="Normal 41 6 4 3 4 2" xfId="28431" xr:uid="{00000000-0005-0000-0000-000022720000}"/>
    <cellStyle name="Normal 41 6 4 3 4 2 2" xfId="50037" xr:uid="{00000000-0005-0000-0000-000023720000}"/>
    <cellStyle name="Normal 41 6 4 3 4 3" xfId="22464" xr:uid="{00000000-0005-0000-0000-000024720000}"/>
    <cellStyle name="Normal 41 6 4 3 4 3 2" xfId="44101" xr:uid="{00000000-0005-0000-0000-000025720000}"/>
    <cellStyle name="Normal 41 6 4 3 4 4" xfId="38116" xr:uid="{00000000-0005-0000-0000-000026720000}"/>
    <cellStyle name="Normal 41 6 4 3 5" xfId="25449" xr:uid="{00000000-0005-0000-0000-000027720000}"/>
    <cellStyle name="Normal 41 6 4 3 5 2" xfId="47066" xr:uid="{00000000-0005-0000-0000-000028720000}"/>
    <cellStyle name="Normal 41 6 4 3 6" xfId="19482" xr:uid="{00000000-0005-0000-0000-000029720000}"/>
    <cellStyle name="Normal 41 6 4 3 6 2" xfId="41124" xr:uid="{00000000-0005-0000-0000-00002A720000}"/>
    <cellStyle name="Normal 41 6 4 3 7" xfId="35110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7" xr:uid="{00000000-0005-0000-0000-00002E720000}"/>
    <cellStyle name="Normal 41 6 4 4 2 2 2" xfId="50373" xr:uid="{00000000-0005-0000-0000-00002F720000}"/>
    <cellStyle name="Normal 41 6 4 4 2 3" xfId="22800" xr:uid="{00000000-0005-0000-0000-000030720000}"/>
    <cellStyle name="Normal 41 6 4 4 2 3 2" xfId="44437" xr:uid="{00000000-0005-0000-0000-000031720000}"/>
    <cellStyle name="Normal 41 6 4 4 2 4" xfId="38453" xr:uid="{00000000-0005-0000-0000-000032720000}"/>
    <cellStyle name="Normal 41 6 4 4 3" xfId="25785" xr:uid="{00000000-0005-0000-0000-000033720000}"/>
    <cellStyle name="Normal 41 6 4 4 3 2" xfId="47399" xr:uid="{00000000-0005-0000-0000-000034720000}"/>
    <cellStyle name="Normal 41 6 4 4 4" xfId="19818" xr:uid="{00000000-0005-0000-0000-000035720000}"/>
    <cellStyle name="Normal 41 6 4 4 4 2" xfId="41460" xr:uid="{00000000-0005-0000-0000-000036720000}"/>
    <cellStyle name="Normal 41 6 4 4 5" xfId="35449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9" xr:uid="{00000000-0005-0000-0000-00003A720000}"/>
    <cellStyle name="Normal 41 6 4 5 2 2 2" xfId="51345" xr:uid="{00000000-0005-0000-0000-00003B720000}"/>
    <cellStyle name="Normal 41 6 4 5 2 3" xfId="23772" xr:uid="{00000000-0005-0000-0000-00003C720000}"/>
    <cellStyle name="Normal 41 6 4 5 2 3 2" xfId="45409" xr:uid="{00000000-0005-0000-0000-00003D720000}"/>
    <cellStyle name="Normal 41 6 4 5 2 4" xfId="39426" xr:uid="{00000000-0005-0000-0000-00003E720000}"/>
    <cellStyle name="Normal 41 6 4 5 3" xfId="26757" xr:uid="{00000000-0005-0000-0000-00003F720000}"/>
    <cellStyle name="Normal 41 6 4 5 3 2" xfId="48371" xr:uid="{00000000-0005-0000-0000-000040720000}"/>
    <cellStyle name="Normal 41 6 4 5 4" xfId="20790" xr:uid="{00000000-0005-0000-0000-000041720000}"/>
    <cellStyle name="Normal 41 6 4 5 4 2" xfId="42432" xr:uid="{00000000-0005-0000-0000-000042720000}"/>
    <cellStyle name="Normal 41 6 4 5 5" xfId="36423" xr:uid="{00000000-0005-0000-0000-000043720000}"/>
    <cellStyle name="Normal 41 6 4 6" xfId="15799" xr:uid="{00000000-0005-0000-0000-000044720000}"/>
    <cellStyle name="Normal 41 6 4 6 2" xfId="27771" xr:uid="{00000000-0005-0000-0000-000045720000}"/>
    <cellStyle name="Normal 41 6 4 6 2 2" xfId="49377" xr:uid="{00000000-0005-0000-0000-000046720000}"/>
    <cellStyle name="Normal 41 6 4 6 3" xfId="21804" xr:uid="{00000000-0005-0000-0000-000047720000}"/>
    <cellStyle name="Normal 41 6 4 6 3 2" xfId="43441" xr:uid="{00000000-0005-0000-0000-000048720000}"/>
    <cellStyle name="Normal 41 6 4 6 4" xfId="37454" xr:uid="{00000000-0005-0000-0000-000049720000}"/>
    <cellStyle name="Normal 41 6 4 7" xfId="24786" xr:uid="{00000000-0005-0000-0000-00004A720000}"/>
    <cellStyle name="Normal 41 6 4 7 2" xfId="46406" xr:uid="{00000000-0005-0000-0000-00004B720000}"/>
    <cellStyle name="Normal 41 6 4 8" xfId="18819" xr:uid="{00000000-0005-0000-0000-00004C720000}"/>
    <cellStyle name="Normal 41 6 4 8 2" xfId="40461" xr:uid="{00000000-0005-0000-0000-00004D720000}"/>
    <cellStyle name="Normal 41 6 4 9" xfId="31701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1" xr:uid="{00000000-0005-0000-0000-000053720000}"/>
    <cellStyle name="Normal 41 6 5 2 2 2 2 2" xfId="50777" xr:uid="{00000000-0005-0000-0000-000054720000}"/>
    <cellStyle name="Normal 41 6 5 2 2 2 3" xfId="23204" xr:uid="{00000000-0005-0000-0000-000055720000}"/>
    <cellStyle name="Normal 41 6 5 2 2 2 3 2" xfId="44841" xr:uid="{00000000-0005-0000-0000-000056720000}"/>
    <cellStyle name="Normal 41 6 5 2 2 2 4" xfId="38857" xr:uid="{00000000-0005-0000-0000-000057720000}"/>
    <cellStyle name="Normal 41 6 5 2 2 3" xfId="26189" xr:uid="{00000000-0005-0000-0000-000058720000}"/>
    <cellStyle name="Normal 41 6 5 2 2 3 2" xfId="47803" xr:uid="{00000000-0005-0000-0000-000059720000}"/>
    <cellStyle name="Normal 41 6 5 2 2 4" xfId="20222" xr:uid="{00000000-0005-0000-0000-00005A720000}"/>
    <cellStyle name="Normal 41 6 5 2 2 4 2" xfId="41864" xr:uid="{00000000-0005-0000-0000-00005B720000}"/>
    <cellStyle name="Normal 41 6 5 2 2 5" xfId="35854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3" xr:uid="{00000000-0005-0000-0000-00005F720000}"/>
    <cellStyle name="Normal 41 6 5 2 3 2 2 2" xfId="51749" xr:uid="{00000000-0005-0000-0000-000060720000}"/>
    <cellStyle name="Normal 41 6 5 2 3 2 3" xfId="24176" xr:uid="{00000000-0005-0000-0000-000061720000}"/>
    <cellStyle name="Normal 41 6 5 2 3 2 3 2" xfId="45813" xr:uid="{00000000-0005-0000-0000-000062720000}"/>
    <cellStyle name="Normal 41 6 5 2 3 2 4" xfId="39831" xr:uid="{00000000-0005-0000-0000-000063720000}"/>
    <cellStyle name="Normal 41 6 5 2 3 3" xfId="27161" xr:uid="{00000000-0005-0000-0000-000064720000}"/>
    <cellStyle name="Normal 41 6 5 2 3 3 2" xfId="48775" xr:uid="{00000000-0005-0000-0000-000065720000}"/>
    <cellStyle name="Normal 41 6 5 2 3 4" xfId="21194" xr:uid="{00000000-0005-0000-0000-000066720000}"/>
    <cellStyle name="Normal 41 6 5 2 3 4 2" xfId="42836" xr:uid="{00000000-0005-0000-0000-000067720000}"/>
    <cellStyle name="Normal 41 6 5 2 3 5" xfId="36828" xr:uid="{00000000-0005-0000-0000-000068720000}"/>
    <cellStyle name="Normal 41 6 5 2 4" xfId="16225" xr:uid="{00000000-0005-0000-0000-000069720000}"/>
    <cellStyle name="Normal 41 6 5 2 4 2" xfId="28195" xr:uid="{00000000-0005-0000-0000-00006A720000}"/>
    <cellStyle name="Normal 41 6 5 2 4 2 2" xfId="49801" xr:uid="{00000000-0005-0000-0000-00006B720000}"/>
    <cellStyle name="Normal 41 6 5 2 4 3" xfId="22228" xr:uid="{00000000-0005-0000-0000-00006C720000}"/>
    <cellStyle name="Normal 41 6 5 2 4 3 2" xfId="43865" xr:uid="{00000000-0005-0000-0000-00006D720000}"/>
    <cellStyle name="Normal 41 6 5 2 4 4" xfId="37880" xr:uid="{00000000-0005-0000-0000-00006E720000}"/>
    <cellStyle name="Normal 41 6 5 2 5" xfId="25213" xr:uid="{00000000-0005-0000-0000-00006F720000}"/>
    <cellStyle name="Normal 41 6 5 2 5 2" xfId="46830" xr:uid="{00000000-0005-0000-0000-000070720000}"/>
    <cellStyle name="Normal 41 6 5 2 6" xfId="19246" xr:uid="{00000000-0005-0000-0000-000071720000}"/>
    <cellStyle name="Normal 41 6 5 2 6 2" xfId="40888" xr:uid="{00000000-0005-0000-0000-000072720000}"/>
    <cellStyle name="Normal 41 6 5 2 7" xfId="34874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1" xr:uid="{00000000-0005-0000-0000-000077720000}"/>
    <cellStyle name="Normal 41 6 5 3 2 2 2 2" xfId="51097" xr:uid="{00000000-0005-0000-0000-000078720000}"/>
    <cellStyle name="Normal 41 6 5 3 2 2 3" xfId="23524" xr:uid="{00000000-0005-0000-0000-000079720000}"/>
    <cellStyle name="Normal 41 6 5 3 2 2 3 2" xfId="45161" xr:uid="{00000000-0005-0000-0000-00007A720000}"/>
    <cellStyle name="Normal 41 6 5 3 2 2 4" xfId="39177" xr:uid="{00000000-0005-0000-0000-00007B720000}"/>
    <cellStyle name="Normal 41 6 5 3 2 3" xfId="26509" xr:uid="{00000000-0005-0000-0000-00007C720000}"/>
    <cellStyle name="Normal 41 6 5 3 2 3 2" xfId="48123" xr:uid="{00000000-0005-0000-0000-00007D720000}"/>
    <cellStyle name="Normal 41 6 5 3 2 4" xfId="20542" xr:uid="{00000000-0005-0000-0000-00007E720000}"/>
    <cellStyle name="Normal 41 6 5 3 2 4 2" xfId="42184" xr:uid="{00000000-0005-0000-0000-00007F720000}"/>
    <cellStyle name="Normal 41 6 5 3 2 5" xfId="36174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3" xr:uid="{00000000-0005-0000-0000-000083720000}"/>
    <cellStyle name="Normal 41 6 5 3 3 2 2 2" xfId="52069" xr:uid="{00000000-0005-0000-0000-000084720000}"/>
    <cellStyle name="Normal 41 6 5 3 3 2 3" xfId="24496" xr:uid="{00000000-0005-0000-0000-000085720000}"/>
    <cellStyle name="Normal 41 6 5 3 3 2 3 2" xfId="46133" xr:uid="{00000000-0005-0000-0000-000086720000}"/>
    <cellStyle name="Normal 41 6 5 3 3 2 4" xfId="40151" xr:uid="{00000000-0005-0000-0000-000087720000}"/>
    <cellStyle name="Normal 41 6 5 3 3 3" xfId="27481" xr:uid="{00000000-0005-0000-0000-000088720000}"/>
    <cellStyle name="Normal 41 6 5 3 3 3 2" xfId="49095" xr:uid="{00000000-0005-0000-0000-000089720000}"/>
    <cellStyle name="Normal 41 6 5 3 3 4" xfId="21514" xr:uid="{00000000-0005-0000-0000-00008A720000}"/>
    <cellStyle name="Normal 41 6 5 3 3 4 2" xfId="43156" xr:uid="{00000000-0005-0000-0000-00008B720000}"/>
    <cellStyle name="Normal 41 6 5 3 3 5" xfId="37148" xr:uid="{00000000-0005-0000-0000-00008C720000}"/>
    <cellStyle name="Normal 41 6 5 3 4" xfId="16545" xr:uid="{00000000-0005-0000-0000-00008D720000}"/>
    <cellStyle name="Normal 41 6 5 3 4 2" xfId="28515" xr:uid="{00000000-0005-0000-0000-00008E720000}"/>
    <cellStyle name="Normal 41 6 5 3 4 2 2" xfId="50121" xr:uid="{00000000-0005-0000-0000-00008F720000}"/>
    <cellStyle name="Normal 41 6 5 3 4 3" xfId="22548" xr:uid="{00000000-0005-0000-0000-000090720000}"/>
    <cellStyle name="Normal 41 6 5 3 4 3 2" xfId="44185" xr:uid="{00000000-0005-0000-0000-000091720000}"/>
    <cellStyle name="Normal 41 6 5 3 4 4" xfId="38200" xr:uid="{00000000-0005-0000-0000-000092720000}"/>
    <cellStyle name="Normal 41 6 5 3 5" xfId="25533" xr:uid="{00000000-0005-0000-0000-000093720000}"/>
    <cellStyle name="Normal 41 6 5 3 5 2" xfId="47150" xr:uid="{00000000-0005-0000-0000-000094720000}"/>
    <cellStyle name="Normal 41 6 5 3 6" xfId="19566" xr:uid="{00000000-0005-0000-0000-000095720000}"/>
    <cellStyle name="Normal 41 6 5 3 6 2" xfId="41208" xr:uid="{00000000-0005-0000-0000-000096720000}"/>
    <cellStyle name="Normal 41 6 5 3 7" xfId="35194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1" xr:uid="{00000000-0005-0000-0000-00009A720000}"/>
    <cellStyle name="Normal 41 6 5 4 2 2 2" xfId="50457" xr:uid="{00000000-0005-0000-0000-00009B720000}"/>
    <cellStyle name="Normal 41 6 5 4 2 3" xfId="22884" xr:uid="{00000000-0005-0000-0000-00009C720000}"/>
    <cellStyle name="Normal 41 6 5 4 2 3 2" xfId="44521" xr:uid="{00000000-0005-0000-0000-00009D720000}"/>
    <cellStyle name="Normal 41 6 5 4 2 4" xfId="38537" xr:uid="{00000000-0005-0000-0000-00009E720000}"/>
    <cellStyle name="Normal 41 6 5 4 3" xfId="25869" xr:uid="{00000000-0005-0000-0000-00009F720000}"/>
    <cellStyle name="Normal 41 6 5 4 3 2" xfId="47483" xr:uid="{00000000-0005-0000-0000-0000A0720000}"/>
    <cellStyle name="Normal 41 6 5 4 4" xfId="19902" xr:uid="{00000000-0005-0000-0000-0000A1720000}"/>
    <cellStyle name="Normal 41 6 5 4 4 2" xfId="41544" xr:uid="{00000000-0005-0000-0000-0000A2720000}"/>
    <cellStyle name="Normal 41 6 5 4 5" xfId="35533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3" xr:uid="{00000000-0005-0000-0000-0000A6720000}"/>
    <cellStyle name="Normal 41 6 5 5 2 2 2" xfId="51429" xr:uid="{00000000-0005-0000-0000-0000A7720000}"/>
    <cellStyle name="Normal 41 6 5 5 2 3" xfId="23856" xr:uid="{00000000-0005-0000-0000-0000A8720000}"/>
    <cellStyle name="Normal 41 6 5 5 2 3 2" xfId="45493" xr:uid="{00000000-0005-0000-0000-0000A9720000}"/>
    <cellStyle name="Normal 41 6 5 5 2 4" xfId="39510" xr:uid="{00000000-0005-0000-0000-0000AA720000}"/>
    <cellStyle name="Normal 41 6 5 5 3" xfId="26841" xr:uid="{00000000-0005-0000-0000-0000AB720000}"/>
    <cellStyle name="Normal 41 6 5 5 3 2" xfId="48455" xr:uid="{00000000-0005-0000-0000-0000AC720000}"/>
    <cellStyle name="Normal 41 6 5 5 4" xfId="20874" xr:uid="{00000000-0005-0000-0000-0000AD720000}"/>
    <cellStyle name="Normal 41 6 5 5 4 2" xfId="42516" xr:uid="{00000000-0005-0000-0000-0000AE720000}"/>
    <cellStyle name="Normal 41 6 5 5 5" xfId="36507" xr:uid="{00000000-0005-0000-0000-0000AF720000}"/>
    <cellStyle name="Normal 41 6 5 6" xfId="15883" xr:uid="{00000000-0005-0000-0000-0000B0720000}"/>
    <cellStyle name="Normal 41 6 5 6 2" xfId="27855" xr:uid="{00000000-0005-0000-0000-0000B1720000}"/>
    <cellStyle name="Normal 41 6 5 6 2 2" xfId="49461" xr:uid="{00000000-0005-0000-0000-0000B2720000}"/>
    <cellStyle name="Normal 41 6 5 6 3" xfId="21888" xr:uid="{00000000-0005-0000-0000-0000B3720000}"/>
    <cellStyle name="Normal 41 6 5 6 3 2" xfId="43525" xr:uid="{00000000-0005-0000-0000-0000B4720000}"/>
    <cellStyle name="Normal 41 6 5 6 4" xfId="37538" xr:uid="{00000000-0005-0000-0000-0000B5720000}"/>
    <cellStyle name="Normal 41 6 5 7" xfId="24870" xr:uid="{00000000-0005-0000-0000-0000B6720000}"/>
    <cellStyle name="Normal 41 6 5 7 2" xfId="46490" xr:uid="{00000000-0005-0000-0000-0000B7720000}"/>
    <cellStyle name="Normal 41 6 5 8" xfId="18903" xr:uid="{00000000-0005-0000-0000-0000B8720000}"/>
    <cellStyle name="Normal 41 6 5 8 2" xfId="40545" xr:uid="{00000000-0005-0000-0000-0000B9720000}"/>
    <cellStyle name="Normal 41 6 5 9" xfId="31873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6" xr:uid="{00000000-0005-0000-0000-0000BF720000}"/>
    <cellStyle name="Normal 41 6 6 2 2 2 2 2" xfId="50742" xr:uid="{00000000-0005-0000-0000-0000C0720000}"/>
    <cellStyle name="Normal 41 6 6 2 2 2 3" xfId="23169" xr:uid="{00000000-0005-0000-0000-0000C1720000}"/>
    <cellStyle name="Normal 41 6 6 2 2 2 3 2" xfId="44806" xr:uid="{00000000-0005-0000-0000-0000C2720000}"/>
    <cellStyle name="Normal 41 6 6 2 2 2 4" xfId="38822" xr:uid="{00000000-0005-0000-0000-0000C3720000}"/>
    <cellStyle name="Normal 41 6 6 2 2 3" xfId="26154" xr:uid="{00000000-0005-0000-0000-0000C4720000}"/>
    <cellStyle name="Normal 41 6 6 2 2 3 2" xfId="47768" xr:uid="{00000000-0005-0000-0000-0000C5720000}"/>
    <cellStyle name="Normal 41 6 6 2 2 4" xfId="20187" xr:uid="{00000000-0005-0000-0000-0000C6720000}"/>
    <cellStyle name="Normal 41 6 6 2 2 4 2" xfId="41829" xr:uid="{00000000-0005-0000-0000-0000C7720000}"/>
    <cellStyle name="Normal 41 6 6 2 2 5" xfId="35819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8" xr:uid="{00000000-0005-0000-0000-0000CB720000}"/>
    <cellStyle name="Normal 41 6 6 2 3 2 2 2" xfId="51714" xr:uid="{00000000-0005-0000-0000-0000CC720000}"/>
    <cellStyle name="Normal 41 6 6 2 3 2 3" xfId="24141" xr:uid="{00000000-0005-0000-0000-0000CD720000}"/>
    <cellStyle name="Normal 41 6 6 2 3 2 3 2" xfId="45778" xr:uid="{00000000-0005-0000-0000-0000CE720000}"/>
    <cellStyle name="Normal 41 6 6 2 3 2 4" xfId="39796" xr:uid="{00000000-0005-0000-0000-0000CF720000}"/>
    <cellStyle name="Normal 41 6 6 2 3 3" xfId="27126" xr:uid="{00000000-0005-0000-0000-0000D0720000}"/>
    <cellStyle name="Normal 41 6 6 2 3 3 2" xfId="48740" xr:uid="{00000000-0005-0000-0000-0000D1720000}"/>
    <cellStyle name="Normal 41 6 6 2 3 4" xfId="21159" xr:uid="{00000000-0005-0000-0000-0000D2720000}"/>
    <cellStyle name="Normal 41 6 6 2 3 4 2" xfId="42801" xr:uid="{00000000-0005-0000-0000-0000D3720000}"/>
    <cellStyle name="Normal 41 6 6 2 3 5" xfId="36793" xr:uid="{00000000-0005-0000-0000-0000D4720000}"/>
    <cellStyle name="Normal 41 6 6 2 4" xfId="16190" xr:uid="{00000000-0005-0000-0000-0000D5720000}"/>
    <cellStyle name="Normal 41 6 6 2 4 2" xfId="28160" xr:uid="{00000000-0005-0000-0000-0000D6720000}"/>
    <cellStyle name="Normal 41 6 6 2 4 2 2" xfId="49766" xr:uid="{00000000-0005-0000-0000-0000D7720000}"/>
    <cellStyle name="Normal 41 6 6 2 4 3" xfId="22193" xr:uid="{00000000-0005-0000-0000-0000D8720000}"/>
    <cellStyle name="Normal 41 6 6 2 4 3 2" xfId="43830" xr:uid="{00000000-0005-0000-0000-0000D9720000}"/>
    <cellStyle name="Normal 41 6 6 2 4 4" xfId="37845" xr:uid="{00000000-0005-0000-0000-0000DA720000}"/>
    <cellStyle name="Normal 41 6 6 2 5" xfId="25178" xr:uid="{00000000-0005-0000-0000-0000DB720000}"/>
    <cellStyle name="Normal 41 6 6 2 5 2" xfId="46795" xr:uid="{00000000-0005-0000-0000-0000DC720000}"/>
    <cellStyle name="Normal 41 6 6 2 6" xfId="19211" xr:uid="{00000000-0005-0000-0000-0000DD720000}"/>
    <cellStyle name="Normal 41 6 6 2 6 2" xfId="40853" xr:uid="{00000000-0005-0000-0000-0000DE720000}"/>
    <cellStyle name="Normal 41 6 6 2 7" xfId="34839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6" xr:uid="{00000000-0005-0000-0000-0000E3720000}"/>
    <cellStyle name="Normal 41 6 6 3 2 2 2 2" xfId="51062" xr:uid="{00000000-0005-0000-0000-0000E4720000}"/>
    <cellStyle name="Normal 41 6 6 3 2 2 3" xfId="23489" xr:uid="{00000000-0005-0000-0000-0000E5720000}"/>
    <cellStyle name="Normal 41 6 6 3 2 2 3 2" xfId="45126" xr:uid="{00000000-0005-0000-0000-0000E6720000}"/>
    <cellStyle name="Normal 41 6 6 3 2 2 4" xfId="39142" xr:uid="{00000000-0005-0000-0000-0000E7720000}"/>
    <cellStyle name="Normal 41 6 6 3 2 3" xfId="26474" xr:uid="{00000000-0005-0000-0000-0000E8720000}"/>
    <cellStyle name="Normal 41 6 6 3 2 3 2" xfId="48088" xr:uid="{00000000-0005-0000-0000-0000E9720000}"/>
    <cellStyle name="Normal 41 6 6 3 2 4" xfId="20507" xr:uid="{00000000-0005-0000-0000-0000EA720000}"/>
    <cellStyle name="Normal 41 6 6 3 2 4 2" xfId="42149" xr:uid="{00000000-0005-0000-0000-0000EB720000}"/>
    <cellStyle name="Normal 41 6 6 3 2 5" xfId="36139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8" xr:uid="{00000000-0005-0000-0000-0000EF720000}"/>
    <cellStyle name="Normal 41 6 6 3 3 2 2 2" xfId="52034" xr:uid="{00000000-0005-0000-0000-0000F0720000}"/>
    <cellStyle name="Normal 41 6 6 3 3 2 3" xfId="24461" xr:uid="{00000000-0005-0000-0000-0000F1720000}"/>
    <cellStyle name="Normal 41 6 6 3 3 2 3 2" xfId="46098" xr:uid="{00000000-0005-0000-0000-0000F2720000}"/>
    <cellStyle name="Normal 41 6 6 3 3 2 4" xfId="40116" xr:uid="{00000000-0005-0000-0000-0000F3720000}"/>
    <cellStyle name="Normal 41 6 6 3 3 3" xfId="27446" xr:uid="{00000000-0005-0000-0000-0000F4720000}"/>
    <cellStyle name="Normal 41 6 6 3 3 3 2" xfId="49060" xr:uid="{00000000-0005-0000-0000-0000F5720000}"/>
    <cellStyle name="Normal 41 6 6 3 3 4" xfId="21479" xr:uid="{00000000-0005-0000-0000-0000F6720000}"/>
    <cellStyle name="Normal 41 6 6 3 3 4 2" xfId="43121" xr:uid="{00000000-0005-0000-0000-0000F7720000}"/>
    <cellStyle name="Normal 41 6 6 3 3 5" xfId="37113" xr:uid="{00000000-0005-0000-0000-0000F8720000}"/>
    <cellStyle name="Normal 41 6 6 3 4" xfId="16510" xr:uid="{00000000-0005-0000-0000-0000F9720000}"/>
    <cellStyle name="Normal 41 6 6 3 4 2" xfId="28480" xr:uid="{00000000-0005-0000-0000-0000FA720000}"/>
    <cellStyle name="Normal 41 6 6 3 4 2 2" xfId="50086" xr:uid="{00000000-0005-0000-0000-0000FB720000}"/>
    <cellStyle name="Normal 41 6 6 3 4 3" xfId="22513" xr:uid="{00000000-0005-0000-0000-0000FC720000}"/>
    <cellStyle name="Normal 41 6 6 3 4 3 2" xfId="44150" xr:uid="{00000000-0005-0000-0000-0000FD720000}"/>
    <cellStyle name="Normal 41 6 6 3 4 4" xfId="38165" xr:uid="{00000000-0005-0000-0000-0000FE720000}"/>
    <cellStyle name="Normal 41 6 6 3 5" xfId="25498" xr:uid="{00000000-0005-0000-0000-0000FF720000}"/>
    <cellStyle name="Normal 41 6 6 3 5 2" xfId="47115" xr:uid="{00000000-0005-0000-0000-000000730000}"/>
    <cellStyle name="Normal 41 6 6 3 6" xfId="19531" xr:uid="{00000000-0005-0000-0000-000001730000}"/>
    <cellStyle name="Normal 41 6 6 3 6 2" xfId="41173" xr:uid="{00000000-0005-0000-0000-000002730000}"/>
    <cellStyle name="Normal 41 6 6 3 7" xfId="35159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6" xr:uid="{00000000-0005-0000-0000-000006730000}"/>
    <cellStyle name="Normal 41 6 6 4 2 2 2" xfId="50422" xr:uid="{00000000-0005-0000-0000-000007730000}"/>
    <cellStyle name="Normal 41 6 6 4 2 3" xfId="22849" xr:uid="{00000000-0005-0000-0000-000008730000}"/>
    <cellStyle name="Normal 41 6 6 4 2 3 2" xfId="44486" xr:uid="{00000000-0005-0000-0000-000009730000}"/>
    <cellStyle name="Normal 41 6 6 4 2 4" xfId="38502" xr:uid="{00000000-0005-0000-0000-00000A730000}"/>
    <cellStyle name="Normal 41 6 6 4 3" xfId="25834" xr:uid="{00000000-0005-0000-0000-00000B730000}"/>
    <cellStyle name="Normal 41 6 6 4 3 2" xfId="47448" xr:uid="{00000000-0005-0000-0000-00000C730000}"/>
    <cellStyle name="Normal 41 6 6 4 4" xfId="19867" xr:uid="{00000000-0005-0000-0000-00000D730000}"/>
    <cellStyle name="Normal 41 6 6 4 4 2" xfId="41509" xr:uid="{00000000-0005-0000-0000-00000E730000}"/>
    <cellStyle name="Normal 41 6 6 4 5" xfId="35498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8" xr:uid="{00000000-0005-0000-0000-000012730000}"/>
    <cellStyle name="Normal 41 6 6 5 2 2 2" xfId="51394" xr:uid="{00000000-0005-0000-0000-000013730000}"/>
    <cellStyle name="Normal 41 6 6 5 2 3" xfId="23821" xr:uid="{00000000-0005-0000-0000-000014730000}"/>
    <cellStyle name="Normal 41 6 6 5 2 3 2" xfId="45458" xr:uid="{00000000-0005-0000-0000-000015730000}"/>
    <cellStyle name="Normal 41 6 6 5 2 4" xfId="39475" xr:uid="{00000000-0005-0000-0000-000016730000}"/>
    <cellStyle name="Normal 41 6 6 5 3" xfId="26806" xr:uid="{00000000-0005-0000-0000-000017730000}"/>
    <cellStyle name="Normal 41 6 6 5 3 2" xfId="48420" xr:uid="{00000000-0005-0000-0000-000018730000}"/>
    <cellStyle name="Normal 41 6 6 5 4" xfId="20839" xr:uid="{00000000-0005-0000-0000-000019730000}"/>
    <cellStyle name="Normal 41 6 6 5 4 2" xfId="42481" xr:uid="{00000000-0005-0000-0000-00001A730000}"/>
    <cellStyle name="Normal 41 6 6 5 5" xfId="36472" xr:uid="{00000000-0005-0000-0000-00001B730000}"/>
    <cellStyle name="Normal 41 6 6 6" xfId="15848" xr:uid="{00000000-0005-0000-0000-00001C730000}"/>
    <cellStyle name="Normal 41 6 6 6 2" xfId="27820" xr:uid="{00000000-0005-0000-0000-00001D730000}"/>
    <cellStyle name="Normal 41 6 6 6 2 2" xfId="49426" xr:uid="{00000000-0005-0000-0000-00001E730000}"/>
    <cellStyle name="Normal 41 6 6 6 3" xfId="21853" xr:uid="{00000000-0005-0000-0000-00001F730000}"/>
    <cellStyle name="Normal 41 6 6 6 3 2" xfId="43490" xr:uid="{00000000-0005-0000-0000-000020730000}"/>
    <cellStyle name="Normal 41 6 6 6 4" xfId="37503" xr:uid="{00000000-0005-0000-0000-000021730000}"/>
    <cellStyle name="Normal 41 6 6 7" xfId="24835" xr:uid="{00000000-0005-0000-0000-000022730000}"/>
    <cellStyle name="Normal 41 6 6 7 2" xfId="46455" xr:uid="{00000000-0005-0000-0000-000023730000}"/>
    <cellStyle name="Normal 41 6 6 8" xfId="18868" xr:uid="{00000000-0005-0000-0000-000024730000}"/>
    <cellStyle name="Normal 41 6 6 8 2" xfId="40510" xr:uid="{00000000-0005-0000-0000-000025730000}"/>
    <cellStyle name="Normal 41 6 6 9" xfId="31825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4" xr:uid="{00000000-0005-0000-0000-00002B730000}"/>
    <cellStyle name="Normal 41 6 7 2 2 2 2 2" xfId="50820" xr:uid="{00000000-0005-0000-0000-00002C730000}"/>
    <cellStyle name="Normal 41 6 7 2 2 2 3" xfId="23247" xr:uid="{00000000-0005-0000-0000-00002D730000}"/>
    <cellStyle name="Normal 41 6 7 2 2 2 3 2" xfId="44884" xr:uid="{00000000-0005-0000-0000-00002E730000}"/>
    <cellStyle name="Normal 41 6 7 2 2 2 4" xfId="38900" xr:uid="{00000000-0005-0000-0000-00002F730000}"/>
    <cellStyle name="Normal 41 6 7 2 2 3" xfId="26232" xr:uid="{00000000-0005-0000-0000-000030730000}"/>
    <cellStyle name="Normal 41 6 7 2 2 3 2" xfId="47846" xr:uid="{00000000-0005-0000-0000-000031730000}"/>
    <cellStyle name="Normal 41 6 7 2 2 4" xfId="20265" xr:uid="{00000000-0005-0000-0000-000032730000}"/>
    <cellStyle name="Normal 41 6 7 2 2 4 2" xfId="41907" xr:uid="{00000000-0005-0000-0000-000033730000}"/>
    <cellStyle name="Normal 41 6 7 2 2 5" xfId="35897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6" xr:uid="{00000000-0005-0000-0000-000037730000}"/>
    <cellStyle name="Normal 41 6 7 2 3 2 2 2" xfId="51792" xr:uid="{00000000-0005-0000-0000-000038730000}"/>
    <cellStyle name="Normal 41 6 7 2 3 2 3" xfId="24219" xr:uid="{00000000-0005-0000-0000-000039730000}"/>
    <cellStyle name="Normal 41 6 7 2 3 2 3 2" xfId="45856" xr:uid="{00000000-0005-0000-0000-00003A730000}"/>
    <cellStyle name="Normal 41 6 7 2 3 2 4" xfId="39874" xr:uid="{00000000-0005-0000-0000-00003B730000}"/>
    <cellStyle name="Normal 41 6 7 2 3 3" xfId="27204" xr:uid="{00000000-0005-0000-0000-00003C730000}"/>
    <cellStyle name="Normal 41 6 7 2 3 3 2" xfId="48818" xr:uid="{00000000-0005-0000-0000-00003D730000}"/>
    <cellStyle name="Normal 41 6 7 2 3 4" xfId="21237" xr:uid="{00000000-0005-0000-0000-00003E730000}"/>
    <cellStyle name="Normal 41 6 7 2 3 4 2" xfId="42879" xr:uid="{00000000-0005-0000-0000-00003F730000}"/>
    <cellStyle name="Normal 41 6 7 2 3 5" xfId="36871" xr:uid="{00000000-0005-0000-0000-000040730000}"/>
    <cellStyle name="Normal 41 6 7 2 4" xfId="16268" xr:uid="{00000000-0005-0000-0000-000041730000}"/>
    <cellStyle name="Normal 41 6 7 2 4 2" xfId="28238" xr:uid="{00000000-0005-0000-0000-000042730000}"/>
    <cellStyle name="Normal 41 6 7 2 4 2 2" xfId="49844" xr:uid="{00000000-0005-0000-0000-000043730000}"/>
    <cellStyle name="Normal 41 6 7 2 4 3" xfId="22271" xr:uid="{00000000-0005-0000-0000-000044730000}"/>
    <cellStyle name="Normal 41 6 7 2 4 3 2" xfId="43908" xr:uid="{00000000-0005-0000-0000-000045730000}"/>
    <cellStyle name="Normal 41 6 7 2 4 4" xfId="37923" xr:uid="{00000000-0005-0000-0000-000046730000}"/>
    <cellStyle name="Normal 41 6 7 2 5" xfId="25256" xr:uid="{00000000-0005-0000-0000-000047730000}"/>
    <cellStyle name="Normal 41 6 7 2 5 2" xfId="46873" xr:uid="{00000000-0005-0000-0000-000048730000}"/>
    <cellStyle name="Normal 41 6 7 2 6" xfId="19289" xr:uid="{00000000-0005-0000-0000-000049730000}"/>
    <cellStyle name="Normal 41 6 7 2 6 2" xfId="40931" xr:uid="{00000000-0005-0000-0000-00004A730000}"/>
    <cellStyle name="Normal 41 6 7 2 7" xfId="34917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4" xr:uid="{00000000-0005-0000-0000-00004F730000}"/>
    <cellStyle name="Normal 41 6 7 3 2 2 2 2" xfId="51140" xr:uid="{00000000-0005-0000-0000-000050730000}"/>
    <cellStyle name="Normal 41 6 7 3 2 2 3" xfId="23567" xr:uid="{00000000-0005-0000-0000-000051730000}"/>
    <cellStyle name="Normal 41 6 7 3 2 2 3 2" xfId="45204" xr:uid="{00000000-0005-0000-0000-000052730000}"/>
    <cellStyle name="Normal 41 6 7 3 2 2 4" xfId="39220" xr:uid="{00000000-0005-0000-0000-000053730000}"/>
    <cellStyle name="Normal 41 6 7 3 2 3" xfId="26552" xr:uid="{00000000-0005-0000-0000-000054730000}"/>
    <cellStyle name="Normal 41 6 7 3 2 3 2" xfId="48166" xr:uid="{00000000-0005-0000-0000-000055730000}"/>
    <cellStyle name="Normal 41 6 7 3 2 4" xfId="20585" xr:uid="{00000000-0005-0000-0000-000056730000}"/>
    <cellStyle name="Normal 41 6 7 3 2 4 2" xfId="42227" xr:uid="{00000000-0005-0000-0000-000057730000}"/>
    <cellStyle name="Normal 41 6 7 3 2 5" xfId="36217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6" xr:uid="{00000000-0005-0000-0000-00005B730000}"/>
    <cellStyle name="Normal 41 6 7 3 3 2 2 2" xfId="52112" xr:uid="{00000000-0005-0000-0000-00005C730000}"/>
    <cellStyle name="Normal 41 6 7 3 3 2 3" xfId="24539" xr:uid="{00000000-0005-0000-0000-00005D730000}"/>
    <cellStyle name="Normal 41 6 7 3 3 2 3 2" xfId="46176" xr:uid="{00000000-0005-0000-0000-00005E730000}"/>
    <cellStyle name="Normal 41 6 7 3 3 2 4" xfId="40194" xr:uid="{00000000-0005-0000-0000-00005F730000}"/>
    <cellStyle name="Normal 41 6 7 3 3 3" xfId="27524" xr:uid="{00000000-0005-0000-0000-000060730000}"/>
    <cellStyle name="Normal 41 6 7 3 3 3 2" xfId="49138" xr:uid="{00000000-0005-0000-0000-000061730000}"/>
    <cellStyle name="Normal 41 6 7 3 3 4" xfId="21557" xr:uid="{00000000-0005-0000-0000-000062730000}"/>
    <cellStyle name="Normal 41 6 7 3 3 4 2" xfId="43199" xr:uid="{00000000-0005-0000-0000-000063730000}"/>
    <cellStyle name="Normal 41 6 7 3 3 5" xfId="37191" xr:uid="{00000000-0005-0000-0000-000064730000}"/>
    <cellStyle name="Normal 41 6 7 3 4" xfId="16588" xr:uid="{00000000-0005-0000-0000-000065730000}"/>
    <cellStyle name="Normal 41 6 7 3 4 2" xfId="28558" xr:uid="{00000000-0005-0000-0000-000066730000}"/>
    <cellStyle name="Normal 41 6 7 3 4 2 2" xfId="50164" xr:uid="{00000000-0005-0000-0000-000067730000}"/>
    <cellStyle name="Normal 41 6 7 3 4 3" xfId="22591" xr:uid="{00000000-0005-0000-0000-000068730000}"/>
    <cellStyle name="Normal 41 6 7 3 4 3 2" xfId="44228" xr:uid="{00000000-0005-0000-0000-000069730000}"/>
    <cellStyle name="Normal 41 6 7 3 4 4" xfId="38243" xr:uid="{00000000-0005-0000-0000-00006A730000}"/>
    <cellStyle name="Normal 41 6 7 3 5" xfId="25576" xr:uid="{00000000-0005-0000-0000-00006B730000}"/>
    <cellStyle name="Normal 41 6 7 3 5 2" xfId="47193" xr:uid="{00000000-0005-0000-0000-00006C730000}"/>
    <cellStyle name="Normal 41 6 7 3 6" xfId="19609" xr:uid="{00000000-0005-0000-0000-00006D730000}"/>
    <cellStyle name="Normal 41 6 7 3 6 2" xfId="41251" xr:uid="{00000000-0005-0000-0000-00006E730000}"/>
    <cellStyle name="Normal 41 6 7 3 7" xfId="35237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4" xr:uid="{00000000-0005-0000-0000-000072730000}"/>
    <cellStyle name="Normal 41 6 7 4 2 2 2" xfId="50500" xr:uid="{00000000-0005-0000-0000-000073730000}"/>
    <cellStyle name="Normal 41 6 7 4 2 3" xfId="22927" xr:uid="{00000000-0005-0000-0000-000074730000}"/>
    <cellStyle name="Normal 41 6 7 4 2 3 2" xfId="44564" xr:uid="{00000000-0005-0000-0000-000075730000}"/>
    <cellStyle name="Normal 41 6 7 4 2 4" xfId="38580" xr:uid="{00000000-0005-0000-0000-000076730000}"/>
    <cellStyle name="Normal 41 6 7 4 3" xfId="25912" xr:uid="{00000000-0005-0000-0000-000077730000}"/>
    <cellStyle name="Normal 41 6 7 4 3 2" xfId="47526" xr:uid="{00000000-0005-0000-0000-000078730000}"/>
    <cellStyle name="Normal 41 6 7 4 4" xfId="19945" xr:uid="{00000000-0005-0000-0000-000079730000}"/>
    <cellStyle name="Normal 41 6 7 4 4 2" xfId="41587" xr:uid="{00000000-0005-0000-0000-00007A730000}"/>
    <cellStyle name="Normal 41 6 7 4 5" xfId="35576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6" xr:uid="{00000000-0005-0000-0000-00007E730000}"/>
    <cellStyle name="Normal 41 6 7 5 2 2 2" xfId="51472" xr:uid="{00000000-0005-0000-0000-00007F730000}"/>
    <cellStyle name="Normal 41 6 7 5 2 3" xfId="23899" xr:uid="{00000000-0005-0000-0000-000080730000}"/>
    <cellStyle name="Normal 41 6 7 5 2 3 2" xfId="45536" xr:uid="{00000000-0005-0000-0000-000081730000}"/>
    <cellStyle name="Normal 41 6 7 5 2 4" xfId="39553" xr:uid="{00000000-0005-0000-0000-000082730000}"/>
    <cellStyle name="Normal 41 6 7 5 3" xfId="26884" xr:uid="{00000000-0005-0000-0000-000083730000}"/>
    <cellStyle name="Normal 41 6 7 5 3 2" xfId="48498" xr:uid="{00000000-0005-0000-0000-000084730000}"/>
    <cellStyle name="Normal 41 6 7 5 4" xfId="20917" xr:uid="{00000000-0005-0000-0000-000085730000}"/>
    <cellStyle name="Normal 41 6 7 5 4 2" xfId="42559" xr:uid="{00000000-0005-0000-0000-000086730000}"/>
    <cellStyle name="Normal 41 6 7 5 5" xfId="36550" xr:uid="{00000000-0005-0000-0000-000087730000}"/>
    <cellStyle name="Normal 41 6 7 6" xfId="15926" xr:uid="{00000000-0005-0000-0000-000088730000}"/>
    <cellStyle name="Normal 41 6 7 6 2" xfId="27898" xr:uid="{00000000-0005-0000-0000-000089730000}"/>
    <cellStyle name="Normal 41 6 7 6 2 2" xfId="49504" xr:uid="{00000000-0005-0000-0000-00008A730000}"/>
    <cellStyle name="Normal 41 6 7 6 3" xfId="21931" xr:uid="{00000000-0005-0000-0000-00008B730000}"/>
    <cellStyle name="Normal 41 6 7 6 3 2" xfId="43568" xr:uid="{00000000-0005-0000-0000-00008C730000}"/>
    <cellStyle name="Normal 41 6 7 6 4" xfId="37581" xr:uid="{00000000-0005-0000-0000-00008D730000}"/>
    <cellStyle name="Normal 41 6 7 7" xfId="24913" xr:uid="{00000000-0005-0000-0000-00008E730000}"/>
    <cellStyle name="Normal 41 6 7 7 2" xfId="46533" xr:uid="{00000000-0005-0000-0000-00008F730000}"/>
    <cellStyle name="Normal 41 6 7 8" xfId="18946" xr:uid="{00000000-0005-0000-0000-000090730000}"/>
    <cellStyle name="Normal 41 6 7 8 2" xfId="40588" xr:uid="{00000000-0005-0000-0000-000091730000}"/>
    <cellStyle name="Normal 41 6 7 9" xfId="31987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6" xr:uid="{00000000-0005-0000-0000-000096730000}"/>
    <cellStyle name="Normal 41 6 8 2 2 2 2" xfId="50562" xr:uid="{00000000-0005-0000-0000-000097730000}"/>
    <cellStyle name="Normal 41 6 8 2 2 3" xfId="22989" xr:uid="{00000000-0005-0000-0000-000098730000}"/>
    <cellStyle name="Normal 41 6 8 2 2 3 2" xfId="44626" xr:uid="{00000000-0005-0000-0000-000099730000}"/>
    <cellStyle name="Normal 41 6 8 2 2 4" xfId="38642" xr:uid="{00000000-0005-0000-0000-00009A730000}"/>
    <cellStyle name="Normal 41 6 8 2 3" xfId="25974" xr:uid="{00000000-0005-0000-0000-00009B730000}"/>
    <cellStyle name="Normal 41 6 8 2 3 2" xfId="47588" xr:uid="{00000000-0005-0000-0000-00009C730000}"/>
    <cellStyle name="Normal 41 6 8 2 4" xfId="20007" xr:uid="{00000000-0005-0000-0000-00009D730000}"/>
    <cellStyle name="Normal 41 6 8 2 4 2" xfId="41649" xr:uid="{00000000-0005-0000-0000-00009E730000}"/>
    <cellStyle name="Normal 41 6 8 2 5" xfId="35639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8" xr:uid="{00000000-0005-0000-0000-0000A2730000}"/>
    <cellStyle name="Normal 41 6 8 3 2 2 2" xfId="51534" xr:uid="{00000000-0005-0000-0000-0000A3730000}"/>
    <cellStyle name="Normal 41 6 8 3 2 3" xfId="23961" xr:uid="{00000000-0005-0000-0000-0000A4730000}"/>
    <cellStyle name="Normal 41 6 8 3 2 3 2" xfId="45598" xr:uid="{00000000-0005-0000-0000-0000A5730000}"/>
    <cellStyle name="Normal 41 6 8 3 2 4" xfId="39616" xr:uid="{00000000-0005-0000-0000-0000A6730000}"/>
    <cellStyle name="Normal 41 6 8 3 3" xfId="26946" xr:uid="{00000000-0005-0000-0000-0000A7730000}"/>
    <cellStyle name="Normal 41 6 8 3 3 2" xfId="48560" xr:uid="{00000000-0005-0000-0000-0000A8730000}"/>
    <cellStyle name="Normal 41 6 8 3 4" xfId="20979" xr:uid="{00000000-0005-0000-0000-0000A9730000}"/>
    <cellStyle name="Normal 41 6 8 3 4 2" xfId="42621" xr:uid="{00000000-0005-0000-0000-0000AA730000}"/>
    <cellStyle name="Normal 41 6 8 3 5" xfId="36613" xr:uid="{00000000-0005-0000-0000-0000AB730000}"/>
    <cellStyle name="Normal 41 6 8 4" xfId="16010" xr:uid="{00000000-0005-0000-0000-0000AC730000}"/>
    <cellStyle name="Normal 41 6 8 4 2" xfId="27980" xr:uid="{00000000-0005-0000-0000-0000AD730000}"/>
    <cellStyle name="Normal 41 6 8 4 2 2" xfId="49586" xr:uid="{00000000-0005-0000-0000-0000AE730000}"/>
    <cellStyle name="Normal 41 6 8 4 3" xfId="22013" xr:uid="{00000000-0005-0000-0000-0000AF730000}"/>
    <cellStyle name="Normal 41 6 8 4 3 2" xfId="43650" xr:uid="{00000000-0005-0000-0000-0000B0730000}"/>
    <cellStyle name="Normal 41 6 8 4 4" xfId="37665" xr:uid="{00000000-0005-0000-0000-0000B1730000}"/>
    <cellStyle name="Normal 41 6 8 5" xfId="24998" xr:uid="{00000000-0005-0000-0000-0000B2730000}"/>
    <cellStyle name="Normal 41 6 8 5 2" xfId="46615" xr:uid="{00000000-0005-0000-0000-0000B3730000}"/>
    <cellStyle name="Normal 41 6 8 6" xfId="19031" xr:uid="{00000000-0005-0000-0000-0000B4730000}"/>
    <cellStyle name="Normal 41 6 8 6 2" xfId="40673" xr:uid="{00000000-0005-0000-0000-0000B5730000}"/>
    <cellStyle name="Normal 41 6 8 7" xfId="34659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6" xr:uid="{00000000-0005-0000-0000-0000BA730000}"/>
    <cellStyle name="Normal 41 6 9 2 2 2 2" xfId="50882" xr:uid="{00000000-0005-0000-0000-0000BB730000}"/>
    <cellStyle name="Normal 41 6 9 2 2 3" xfId="23309" xr:uid="{00000000-0005-0000-0000-0000BC730000}"/>
    <cellStyle name="Normal 41 6 9 2 2 3 2" xfId="44946" xr:uid="{00000000-0005-0000-0000-0000BD730000}"/>
    <cellStyle name="Normal 41 6 9 2 2 4" xfId="38962" xr:uid="{00000000-0005-0000-0000-0000BE730000}"/>
    <cellStyle name="Normal 41 6 9 2 3" xfId="26294" xr:uid="{00000000-0005-0000-0000-0000BF730000}"/>
    <cellStyle name="Normal 41 6 9 2 3 2" xfId="47908" xr:uid="{00000000-0005-0000-0000-0000C0730000}"/>
    <cellStyle name="Normal 41 6 9 2 4" xfId="20327" xr:uid="{00000000-0005-0000-0000-0000C1730000}"/>
    <cellStyle name="Normal 41 6 9 2 4 2" xfId="41969" xr:uid="{00000000-0005-0000-0000-0000C2730000}"/>
    <cellStyle name="Normal 41 6 9 2 5" xfId="35959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8" xr:uid="{00000000-0005-0000-0000-0000C6730000}"/>
    <cellStyle name="Normal 41 6 9 3 2 2 2" xfId="51854" xr:uid="{00000000-0005-0000-0000-0000C7730000}"/>
    <cellStyle name="Normal 41 6 9 3 2 3" xfId="24281" xr:uid="{00000000-0005-0000-0000-0000C8730000}"/>
    <cellStyle name="Normal 41 6 9 3 2 3 2" xfId="45918" xr:uid="{00000000-0005-0000-0000-0000C9730000}"/>
    <cellStyle name="Normal 41 6 9 3 2 4" xfId="39936" xr:uid="{00000000-0005-0000-0000-0000CA730000}"/>
    <cellStyle name="Normal 41 6 9 3 3" xfId="27266" xr:uid="{00000000-0005-0000-0000-0000CB730000}"/>
    <cellStyle name="Normal 41 6 9 3 3 2" xfId="48880" xr:uid="{00000000-0005-0000-0000-0000CC730000}"/>
    <cellStyle name="Normal 41 6 9 3 4" xfId="21299" xr:uid="{00000000-0005-0000-0000-0000CD730000}"/>
    <cellStyle name="Normal 41 6 9 3 4 2" xfId="42941" xr:uid="{00000000-0005-0000-0000-0000CE730000}"/>
    <cellStyle name="Normal 41 6 9 3 5" xfId="36933" xr:uid="{00000000-0005-0000-0000-0000CF730000}"/>
    <cellStyle name="Normal 41 6 9 4" xfId="16330" xr:uid="{00000000-0005-0000-0000-0000D0730000}"/>
    <cellStyle name="Normal 41 6 9 4 2" xfId="28300" xr:uid="{00000000-0005-0000-0000-0000D1730000}"/>
    <cellStyle name="Normal 41 6 9 4 2 2" xfId="49906" xr:uid="{00000000-0005-0000-0000-0000D2730000}"/>
    <cellStyle name="Normal 41 6 9 4 3" xfId="22333" xr:uid="{00000000-0005-0000-0000-0000D3730000}"/>
    <cellStyle name="Normal 41 6 9 4 3 2" xfId="43970" xr:uid="{00000000-0005-0000-0000-0000D4730000}"/>
    <cellStyle name="Normal 41 6 9 4 4" xfId="37985" xr:uid="{00000000-0005-0000-0000-0000D5730000}"/>
    <cellStyle name="Normal 41 6 9 5" xfId="25318" xr:uid="{00000000-0005-0000-0000-0000D6730000}"/>
    <cellStyle name="Normal 41 6 9 5 2" xfId="46935" xr:uid="{00000000-0005-0000-0000-0000D7730000}"/>
    <cellStyle name="Normal 41 6 9 6" xfId="19351" xr:uid="{00000000-0005-0000-0000-0000D8730000}"/>
    <cellStyle name="Normal 41 6 9 6 2" xfId="40993" xr:uid="{00000000-0005-0000-0000-0000D9730000}"/>
    <cellStyle name="Normal 41 6 9 7" xfId="34979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7" xr:uid="{00000000-0005-0000-0000-0000DE730000}"/>
    <cellStyle name="Normal 41 7 10 2 2 2" xfId="50243" xr:uid="{00000000-0005-0000-0000-0000DF730000}"/>
    <cellStyle name="Normal 41 7 10 2 3" xfId="22670" xr:uid="{00000000-0005-0000-0000-0000E0730000}"/>
    <cellStyle name="Normal 41 7 10 2 3 2" xfId="44307" xr:uid="{00000000-0005-0000-0000-0000E1730000}"/>
    <cellStyle name="Normal 41 7 10 2 4" xfId="38322" xr:uid="{00000000-0005-0000-0000-0000E2730000}"/>
    <cellStyle name="Normal 41 7 10 3" xfId="25655" xr:uid="{00000000-0005-0000-0000-0000E3730000}"/>
    <cellStyle name="Normal 41 7 10 3 2" xfId="47269" xr:uid="{00000000-0005-0000-0000-0000E4730000}"/>
    <cellStyle name="Normal 41 7 10 4" xfId="19688" xr:uid="{00000000-0005-0000-0000-0000E5730000}"/>
    <cellStyle name="Normal 41 7 10 4 2" xfId="41330" xr:uid="{00000000-0005-0000-0000-0000E6730000}"/>
    <cellStyle name="Normal 41 7 10 5" xfId="35318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9" xr:uid="{00000000-0005-0000-0000-0000EA730000}"/>
    <cellStyle name="Normal 41 7 11 2 2 2" xfId="51215" xr:uid="{00000000-0005-0000-0000-0000EB730000}"/>
    <cellStyle name="Normal 41 7 11 2 3" xfId="23642" xr:uid="{00000000-0005-0000-0000-0000EC730000}"/>
    <cellStyle name="Normal 41 7 11 2 3 2" xfId="45279" xr:uid="{00000000-0005-0000-0000-0000ED730000}"/>
    <cellStyle name="Normal 41 7 11 2 4" xfId="39296" xr:uid="{00000000-0005-0000-0000-0000EE730000}"/>
    <cellStyle name="Normal 41 7 11 3" xfId="26627" xr:uid="{00000000-0005-0000-0000-0000EF730000}"/>
    <cellStyle name="Normal 41 7 11 3 2" xfId="48241" xr:uid="{00000000-0005-0000-0000-0000F0730000}"/>
    <cellStyle name="Normal 41 7 11 4" xfId="20660" xr:uid="{00000000-0005-0000-0000-0000F1730000}"/>
    <cellStyle name="Normal 41 7 11 4 2" xfId="42302" xr:uid="{00000000-0005-0000-0000-0000F2730000}"/>
    <cellStyle name="Normal 41 7 11 5" xfId="36293" xr:uid="{00000000-0005-0000-0000-0000F3730000}"/>
    <cellStyle name="Normal 41 7 12" xfId="15669" xr:uid="{00000000-0005-0000-0000-0000F4730000}"/>
    <cellStyle name="Normal 41 7 12 2" xfId="27641" xr:uid="{00000000-0005-0000-0000-0000F5730000}"/>
    <cellStyle name="Normal 41 7 12 2 2" xfId="49247" xr:uid="{00000000-0005-0000-0000-0000F6730000}"/>
    <cellStyle name="Normal 41 7 12 3" xfId="21674" xr:uid="{00000000-0005-0000-0000-0000F7730000}"/>
    <cellStyle name="Normal 41 7 12 3 2" xfId="43311" xr:uid="{00000000-0005-0000-0000-0000F8730000}"/>
    <cellStyle name="Normal 41 7 12 4" xfId="37324" xr:uid="{00000000-0005-0000-0000-0000F9730000}"/>
    <cellStyle name="Normal 41 7 13" xfId="24656" xr:uid="{00000000-0005-0000-0000-0000FA730000}"/>
    <cellStyle name="Normal 41 7 13 2" xfId="46276" xr:uid="{00000000-0005-0000-0000-0000FB730000}"/>
    <cellStyle name="Normal 41 7 14" xfId="18689" xr:uid="{00000000-0005-0000-0000-0000FC730000}"/>
    <cellStyle name="Normal 41 7 14 2" xfId="40331" xr:uid="{00000000-0005-0000-0000-0000FD730000}"/>
    <cellStyle name="Normal 41 7 15" xfId="31254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6" xr:uid="{00000000-0005-0000-0000-000003740000}"/>
    <cellStyle name="Normal 41 7 2 2 2 2 2 2" xfId="50652" xr:uid="{00000000-0005-0000-0000-000004740000}"/>
    <cellStyle name="Normal 41 7 2 2 2 2 3" xfId="23079" xr:uid="{00000000-0005-0000-0000-000005740000}"/>
    <cellStyle name="Normal 41 7 2 2 2 2 3 2" xfId="44716" xr:uid="{00000000-0005-0000-0000-000006740000}"/>
    <cellStyle name="Normal 41 7 2 2 2 2 4" xfId="38732" xr:uid="{00000000-0005-0000-0000-000007740000}"/>
    <cellStyle name="Normal 41 7 2 2 2 3" xfId="26064" xr:uid="{00000000-0005-0000-0000-000008740000}"/>
    <cellStyle name="Normal 41 7 2 2 2 3 2" xfId="47678" xr:uid="{00000000-0005-0000-0000-000009740000}"/>
    <cellStyle name="Normal 41 7 2 2 2 4" xfId="20097" xr:uid="{00000000-0005-0000-0000-00000A740000}"/>
    <cellStyle name="Normal 41 7 2 2 2 4 2" xfId="41739" xr:uid="{00000000-0005-0000-0000-00000B740000}"/>
    <cellStyle name="Normal 41 7 2 2 2 5" xfId="35729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8" xr:uid="{00000000-0005-0000-0000-00000F740000}"/>
    <cellStyle name="Normal 41 7 2 2 3 2 2 2" xfId="51624" xr:uid="{00000000-0005-0000-0000-000010740000}"/>
    <cellStyle name="Normal 41 7 2 2 3 2 3" xfId="24051" xr:uid="{00000000-0005-0000-0000-000011740000}"/>
    <cellStyle name="Normal 41 7 2 2 3 2 3 2" xfId="45688" xr:uid="{00000000-0005-0000-0000-000012740000}"/>
    <cellStyle name="Normal 41 7 2 2 3 2 4" xfId="39706" xr:uid="{00000000-0005-0000-0000-000013740000}"/>
    <cellStyle name="Normal 41 7 2 2 3 3" xfId="27036" xr:uid="{00000000-0005-0000-0000-000014740000}"/>
    <cellStyle name="Normal 41 7 2 2 3 3 2" xfId="48650" xr:uid="{00000000-0005-0000-0000-000015740000}"/>
    <cellStyle name="Normal 41 7 2 2 3 4" xfId="21069" xr:uid="{00000000-0005-0000-0000-000016740000}"/>
    <cellStyle name="Normal 41 7 2 2 3 4 2" xfId="42711" xr:uid="{00000000-0005-0000-0000-000017740000}"/>
    <cellStyle name="Normal 41 7 2 2 3 5" xfId="36703" xr:uid="{00000000-0005-0000-0000-000018740000}"/>
    <cellStyle name="Normal 41 7 2 2 4" xfId="16100" xr:uid="{00000000-0005-0000-0000-000019740000}"/>
    <cellStyle name="Normal 41 7 2 2 4 2" xfId="28070" xr:uid="{00000000-0005-0000-0000-00001A740000}"/>
    <cellStyle name="Normal 41 7 2 2 4 2 2" xfId="49676" xr:uid="{00000000-0005-0000-0000-00001B740000}"/>
    <cellStyle name="Normal 41 7 2 2 4 3" xfId="22103" xr:uid="{00000000-0005-0000-0000-00001C740000}"/>
    <cellStyle name="Normal 41 7 2 2 4 3 2" xfId="43740" xr:uid="{00000000-0005-0000-0000-00001D740000}"/>
    <cellStyle name="Normal 41 7 2 2 4 4" xfId="37755" xr:uid="{00000000-0005-0000-0000-00001E740000}"/>
    <cellStyle name="Normal 41 7 2 2 5" xfId="25088" xr:uid="{00000000-0005-0000-0000-00001F740000}"/>
    <cellStyle name="Normal 41 7 2 2 5 2" xfId="46705" xr:uid="{00000000-0005-0000-0000-000020740000}"/>
    <cellStyle name="Normal 41 7 2 2 6" xfId="19121" xr:uid="{00000000-0005-0000-0000-000021740000}"/>
    <cellStyle name="Normal 41 7 2 2 6 2" xfId="40763" xr:uid="{00000000-0005-0000-0000-000022740000}"/>
    <cellStyle name="Normal 41 7 2 2 7" xfId="34749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6" xr:uid="{00000000-0005-0000-0000-000027740000}"/>
    <cellStyle name="Normal 41 7 2 3 2 2 2 2" xfId="50972" xr:uid="{00000000-0005-0000-0000-000028740000}"/>
    <cellStyle name="Normal 41 7 2 3 2 2 3" xfId="23399" xr:uid="{00000000-0005-0000-0000-000029740000}"/>
    <cellStyle name="Normal 41 7 2 3 2 2 3 2" xfId="45036" xr:uid="{00000000-0005-0000-0000-00002A740000}"/>
    <cellStyle name="Normal 41 7 2 3 2 2 4" xfId="39052" xr:uid="{00000000-0005-0000-0000-00002B740000}"/>
    <cellStyle name="Normal 41 7 2 3 2 3" xfId="26384" xr:uid="{00000000-0005-0000-0000-00002C740000}"/>
    <cellStyle name="Normal 41 7 2 3 2 3 2" xfId="47998" xr:uid="{00000000-0005-0000-0000-00002D740000}"/>
    <cellStyle name="Normal 41 7 2 3 2 4" xfId="20417" xr:uid="{00000000-0005-0000-0000-00002E740000}"/>
    <cellStyle name="Normal 41 7 2 3 2 4 2" xfId="42059" xr:uid="{00000000-0005-0000-0000-00002F740000}"/>
    <cellStyle name="Normal 41 7 2 3 2 5" xfId="36049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8" xr:uid="{00000000-0005-0000-0000-000033740000}"/>
    <cellStyle name="Normal 41 7 2 3 3 2 2 2" xfId="51944" xr:uid="{00000000-0005-0000-0000-000034740000}"/>
    <cellStyle name="Normal 41 7 2 3 3 2 3" xfId="24371" xr:uid="{00000000-0005-0000-0000-000035740000}"/>
    <cellStyle name="Normal 41 7 2 3 3 2 3 2" xfId="46008" xr:uid="{00000000-0005-0000-0000-000036740000}"/>
    <cellStyle name="Normal 41 7 2 3 3 2 4" xfId="40026" xr:uid="{00000000-0005-0000-0000-000037740000}"/>
    <cellStyle name="Normal 41 7 2 3 3 3" xfId="27356" xr:uid="{00000000-0005-0000-0000-000038740000}"/>
    <cellStyle name="Normal 41 7 2 3 3 3 2" xfId="48970" xr:uid="{00000000-0005-0000-0000-000039740000}"/>
    <cellStyle name="Normal 41 7 2 3 3 4" xfId="21389" xr:uid="{00000000-0005-0000-0000-00003A740000}"/>
    <cellStyle name="Normal 41 7 2 3 3 4 2" xfId="43031" xr:uid="{00000000-0005-0000-0000-00003B740000}"/>
    <cellStyle name="Normal 41 7 2 3 3 5" xfId="37023" xr:uid="{00000000-0005-0000-0000-00003C740000}"/>
    <cellStyle name="Normal 41 7 2 3 4" xfId="16420" xr:uid="{00000000-0005-0000-0000-00003D740000}"/>
    <cellStyle name="Normal 41 7 2 3 4 2" xfId="28390" xr:uid="{00000000-0005-0000-0000-00003E740000}"/>
    <cellStyle name="Normal 41 7 2 3 4 2 2" xfId="49996" xr:uid="{00000000-0005-0000-0000-00003F740000}"/>
    <cellStyle name="Normal 41 7 2 3 4 3" xfId="22423" xr:uid="{00000000-0005-0000-0000-000040740000}"/>
    <cellStyle name="Normal 41 7 2 3 4 3 2" xfId="44060" xr:uid="{00000000-0005-0000-0000-000041740000}"/>
    <cellStyle name="Normal 41 7 2 3 4 4" xfId="38075" xr:uid="{00000000-0005-0000-0000-000042740000}"/>
    <cellStyle name="Normal 41 7 2 3 5" xfId="25408" xr:uid="{00000000-0005-0000-0000-000043740000}"/>
    <cellStyle name="Normal 41 7 2 3 5 2" xfId="47025" xr:uid="{00000000-0005-0000-0000-000044740000}"/>
    <cellStyle name="Normal 41 7 2 3 6" xfId="19441" xr:uid="{00000000-0005-0000-0000-000045740000}"/>
    <cellStyle name="Normal 41 7 2 3 6 2" xfId="41083" xr:uid="{00000000-0005-0000-0000-000046740000}"/>
    <cellStyle name="Normal 41 7 2 3 7" xfId="35069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6" xr:uid="{00000000-0005-0000-0000-00004A740000}"/>
    <cellStyle name="Normal 41 7 2 4 2 2 2" xfId="50332" xr:uid="{00000000-0005-0000-0000-00004B740000}"/>
    <cellStyle name="Normal 41 7 2 4 2 3" xfId="22759" xr:uid="{00000000-0005-0000-0000-00004C740000}"/>
    <cellStyle name="Normal 41 7 2 4 2 3 2" xfId="44396" xr:uid="{00000000-0005-0000-0000-00004D740000}"/>
    <cellStyle name="Normal 41 7 2 4 2 4" xfId="38412" xr:uid="{00000000-0005-0000-0000-00004E740000}"/>
    <cellStyle name="Normal 41 7 2 4 3" xfId="25744" xr:uid="{00000000-0005-0000-0000-00004F740000}"/>
    <cellStyle name="Normal 41 7 2 4 3 2" xfId="47358" xr:uid="{00000000-0005-0000-0000-000050740000}"/>
    <cellStyle name="Normal 41 7 2 4 4" xfId="19777" xr:uid="{00000000-0005-0000-0000-000051740000}"/>
    <cellStyle name="Normal 41 7 2 4 4 2" xfId="41419" xr:uid="{00000000-0005-0000-0000-000052740000}"/>
    <cellStyle name="Normal 41 7 2 4 5" xfId="35408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8" xr:uid="{00000000-0005-0000-0000-000056740000}"/>
    <cellStyle name="Normal 41 7 2 5 2 2 2" xfId="51304" xr:uid="{00000000-0005-0000-0000-000057740000}"/>
    <cellStyle name="Normal 41 7 2 5 2 3" xfId="23731" xr:uid="{00000000-0005-0000-0000-000058740000}"/>
    <cellStyle name="Normal 41 7 2 5 2 3 2" xfId="45368" xr:uid="{00000000-0005-0000-0000-000059740000}"/>
    <cellStyle name="Normal 41 7 2 5 2 4" xfId="39385" xr:uid="{00000000-0005-0000-0000-00005A740000}"/>
    <cellStyle name="Normal 41 7 2 5 3" xfId="26716" xr:uid="{00000000-0005-0000-0000-00005B740000}"/>
    <cellStyle name="Normal 41 7 2 5 3 2" xfId="48330" xr:uid="{00000000-0005-0000-0000-00005C740000}"/>
    <cellStyle name="Normal 41 7 2 5 4" xfId="20749" xr:uid="{00000000-0005-0000-0000-00005D740000}"/>
    <cellStyle name="Normal 41 7 2 5 4 2" xfId="42391" xr:uid="{00000000-0005-0000-0000-00005E740000}"/>
    <cellStyle name="Normal 41 7 2 5 5" xfId="36382" xr:uid="{00000000-0005-0000-0000-00005F740000}"/>
    <cellStyle name="Normal 41 7 2 6" xfId="15758" xr:uid="{00000000-0005-0000-0000-000060740000}"/>
    <cellStyle name="Normal 41 7 2 6 2" xfId="27730" xr:uid="{00000000-0005-0000-0000-000061740000}"/>
    <cellStyle name="Normal 41 7 2 6 2 2" xfId="49336" xr:uid="{00000000-0005-0000-0000-000062740000}"/>
    <cellStyle name="Normal 41 7 2 6 3" xfId="21763" xr:uid="{00000000-0005-0000-0000-000063740000}"/>
    <cellStyle name="Normal 41 7 2 6 3 2" xfId="43400" xr:uid="{00000000-0005-0000-0000-000064740000}"/>
    <cellStyle name="Normal 41 7 2 6 4" xfId="37413" xr:uid="{00000000-0005-0000-0000-000065740000}"/>
    <cellStyle name="Normal 41 7 2 7" xfId="24745" xr:uid="{00000000-0005-0000-0000-000066740000}"/>
    <cellStyle name="Normal 41 7 2 7 2" xfId="46365" xr:uid="{00000000-0005-0000-0000-000067740000}"/>
    <cellStyle name="Normal 41 7 2 8" xfId="18778" xr:uid="{00000000-0005-0000-0000-000068740000}"/>
    <cellStyle name="Normal 41 7 2 8 2" xfId="40420" xr:uid="{00000000-0005-0000-0000-000069740000}"/>
    <cellStyle name="Normal 41 7 2 9" xfId="31591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2" xr:uid="{00000000-0005-0000-0000-00006F740000}"/>
    <cellStyle name="Normal 41 7 3 2 2 2 2 2" xfId="50608" xr:uid="{00000000-0005-0000-0000-000070740000}"/>
    <cellStyle name="Normal 41 7 3 2 2 2 3" xfId="23035" xr:uid="{00000000-0005-0000-0000-000071740000}"/>
    <cellStyle name="Normal 41 7 3 2 2 2 3 2" xfId="44672" xr:uid="{00000000-0005-0000-0000-000072740000}"/>
    <cellStyle name="Normal 41 7 3 2 2 2 4" xfId="38688" xr:uid="{00000000-0005-0000-0000-000073740000}"/>
    <cellStyle name="Normal 41 7 3 2 2 3" xfId="26020" xr:uid="{00000000-0005-0000-0000-000074740000}"/>
    <cellStyle name="Normal 41 7 3 2 2 3 2" xfId="47634" xr:uid="{00000000-0005-0000-0000-000075740000}"/>
    <cellStyle name="Normal 41 7 3 2 2 4" xfId="20053" xr:uid="{00000000-0005-0000-0000-000076740000}"/>
    <cellStyle name="Normal 41 7 3 2 2 4 2" xfId="41695" xr:uid="{00000000-0005-0000-0000-000077740000}"/>
    <cellStyle name="Normal 41 7 3 2 2 5" xfId="35685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4" xr:uid="{00000000-0005-0000-0000-00007B740000}"/>
    <cellStyle name="Normal 41 7 3 2 3 2 2 2" xfId="51580" xr:uid="{00000000-0005-0000-0000-00007C740000}"/>
    <cellStyle name="Normal 41 7 3 2 3 2 3" xfId="24007" xr:uid="{00000000-0005-0000-0000-00007D740000}"/>
    <cellStyle name="Normal 41 7 3 2 3 2 3 2" xfId="45644" xr:uid="{00000000-0005-0000-0000-00007E740000}"/>
    <cellStyle name="Normal 41 7 3 2 3 2 4" xfId="39662" xr:uid="{00000000-0005-0000-0000-00007F740000}"/>
    <cellStyle name="Normal 41 7 3 2 3 3" xfId="26992" xr:uid="{00000000-0005-0000-0000-000080740000}"/>
    <cellStyle name="Normal 41 7 3 2 3 3 2" xfId="48606" xr:uid="{00000000-0005-0000-0000-000081740000}"/>
    <cellStyle name="Normal 41 7 3 2 3 4" xfId="21025" xr:uid="{00000000-0005-0000-0000-000082740000}"/>
    <cellStyle name="Normal 41 7 3 2 3 4 2" xfId="42667" xr:uid="{00000000-0005-0000-0000-000083740000}"/>
    <cellStyle name="Normal 41 7 3 2 3 5" xfId="36659" xr:uid="{00000000-0005-0000-0000-000084740000}"/>
    <cellStyle name="Normal 41 7 3 2 4" xfId="16056" xr:uid="{00000000-0005-0000-0000-000085740000}"/>
    <cellStyle name="Normal 41 7 3 2 4 2" xfId="28026" xr:uid="{00000000-0005-0000-0000-000086740000}"/>
    <cellStyle name="Normal 41 7 3 2 4 2 2" xfId="49632" xr:uid="{00000000-0005-0000-0000-000087740000}"/>
    <cellStyle name="Normal 41 7 3 2 4 3" xfId="22059" xr:uid="{00000000-0005-0000-0000-000088740000}"/>
    <cellStyle name="Normal 41 7 3 2 4 3 2" xfId="43696" xr:uid="{00000000-0005-0000-0000-000089740000}"/>
    <cellStyle name="Normal 41 7 3 2 4 4" xfId="37711" xr:uid="{00000000-0005-0000-0000-00008A740000}"/>
    <cellStyle name="Normal 41 7 3 2 5" xfId="25044" xr:uid="{00000000-0005-0000-0000-00008B740000}"/>
    <cellStyle name="Normal 41 7 3 2 5 2" xfId="46661" xr:uid="{00000000-0005-0000-0000-00008C740000}"/>
    <cellStyle name="Normal 41 7 3 2 6" xfId="19077" xr:uid="{00000000-0005-0000-0000-00008D740000}"/>
    <cellStyle name="Normal 41 7 3 2 6 2" xfId="40719" xr:uid="{00000000-0005-0000-0000-00008E740000}"/>
    <cellStyle name="Normal 41 7 3 2 7" xfId="34705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2" xr:uid="{00000000-0005-0000-0000-000093740000}"/>
    <cellStyle name="Normal 41 7 3 3 2 2 2 2" xfId="50928" xr:uid="{00000000-0005-0000-0000-000094740000}"/>
    <cellStyle name="Normal 41 7 3 3 2 2 3" xfId="23355" xr:uid="{00000000-0005-0000-0000-000095740000}"/>
    <cellStyle name="Normal 41 7 3 3 2 2 3 2" xfId="44992" xr:uid="{00000000-0005-0000-0000-000096740000}"/>
    <cellStyle name="Normal 41 7 3 3 2 2 4" xfId="39008" xr:uid="{00000000-0005-0000-0000-000097740000}"/>
    <cellStyle name="Normal 41 7 3 3 2 3" xfId="26340" xr:uid="{00000000-0005-0000-0000-000098740000}"/>
    <cellStyle name="Normal 41 7 3 3 2 3 2" xfId="47954" xr:uid="{00000000-0005-0000-0000-000099740000}"/>
    <cellStyle name="Normal 41 7 3 3 2 4" xfId="20373" xr:uid="{00000000-0005-0000-0000-00009A740000}"/>
    <cellStyle name="Normal 41 7 3 3 2 4 2" xfId="42015" xr:uid="{00000000-0005-0000-0000-00009B740000}"/>
    <cellStyle name="Normal 41 7 3 3 2 5" xfId="36005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4" xr:uid="{00000000-0005-0000-0000-00009F740000}"/>
    <cellStyle name="Normal 41 7 3 3 3 2 2 2" xfId="51900" xr:uid="{00000000-0005-0000-0000-0000A0740000}"/>
    <cellStyle name="Normal 41 7 3 3 3 2 3" xfId="24327" xr:uid="{00000000-0005-0000-0000-0000A1740000}"/>
    <cellStyle name="Normal 41 7 3 3 3 2 3 2" xfId="45964" xr:uid="{00000000-0005-0000-0000-0000A2740000}"/>
    <cellStyle name="Normal 41 7 3 3 3 2 4" xfId="39982" xr:uid="{00000000-0005-0000-0000-0000A3740000}"/>
    <cellStyle name="Normal 41 7 3 3 3 3" xfId="27312" xr:uid="{00000000-0005-0000-0000-0000A4740000}"/>
    <cellStyle name="Normal 41 7 3 3 3 3 2" xfId="48926" xr:uid="{00000000-0005-0000-0000-0000A5740000}"/>
    <cellStyle name="Normal 41 7 3 3 3 4" xfId="21345" xr:uid="{00000000-0005-0000-0000-0000A6740000}"/>
    <cellStyle name="Normal 41 7 3 3 3 4 2" xfId="42987" xr:uid="{00000000-0005-0000-0000-0000A7740000}"/>
    <cellStyle name="Normal 41 7 3 3 3 5" xfId="36979" xr:uid="{00000000-0005-0000-0000-0000A8740000}"/>
    <cellStyle name="Normal 41 7 3 3 4" xfId="16376" xr:uid="{00000000-0005-0000-0000-0000A9740000}"/>
    <cellStyle name="Normal 41 7 3 3 4 2" xfId="28346" xr:uid="{00000000-0005-0000-0000-0000AA740000}"/>
    <cellStyle name="Normal 41 7 3 3 4 2 2" xfId="49952" xr:uid="{00000000-0005-0000-0000-0000AB740000}"/>
    <cellStyle name="Normal 41 7 3 3 4 3" xfId="22379" xr:uid="{00000000-0005-0000-0000-0000AC740000}"/>
    <cellStyle name="Normal 41 7 3 3 4 3 2" xfId="44016" xr:uid="{00000000-0005-0000-0000-0000AD740000}"/>
    <cellStyle name="Normal 41 7 3 3 4 4" xfId="38031" xr:uid="{00000000-0005-0000-0000-0000AE740000}"/>
    <cellStyle name="Normal 41 7 3 3 5" xfId="25364" xr:uid="{00000000-0005-0000-0000-0000AF740000}"/>
    <cellStyle name="Normal 41 7 3 3 5 2" xfId="46981" xr:uid="{00000000-0005-0000-0000-0000B0740000}"/>
    <cellStyle name="Normal 41 7 3 3 6" xfId="19397" xr:uid="{00000000-0005-0000-0000-0000B1740000}"/>
    <cellStyle name="Normal 41 7 3 3 6 2" xfId="41039" xr:uid="{00000000-0005-0000-0000-0000B2740000}"/>
    <cellStyle name="Normal 41 7 3 3 7" xfId="35025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2" xr:uid="{00000000-0005-0000-0000-0000B6740000}"/>
    <cellStyle name="Normal 41 7 3 4 2 2 2" xfId="50288" xr:uid="{00000000-0005-0000-0000-0000B7740000}"/>
    <cellStyle name="Normal 41 7 3 4 2 3" xfId="22715" xr:uid="{00000000-0005-0000-0000-0000B8740000}"/>
    <cellStyle name="Normal 41 7 3 4 2 3 2" xfId="44352" xr:uid="{00000000-0005-0000-0000-0000B9740000}"/>
    <cellStyle name="Normal 41 7 3 4 2 4" xfId="38368" xr:uid="{00000000-0005-0000-0000-0000BA740000}"/>
    <cellStyle name="Normal 41 7 3 4 3" xfId="25700" xr:uid="{00000000-0005-0000-0000-0000BB740000}"/>
    <cellStyle name="Normal 41 7 3 4 3 2" xfId="47314" xr:uid="{00000000-0005-0000-0000-0000BC740000}"/>
    <cellStyle name="Normal 41 7 3 4 4" xfId="19733" xr:uid="{00000000-0005-0000-0000-0000BD740000}"/>
    <cellStyle name="Normal 41 7 3 4 4 2" xfId="41375" xr:uid="{00000000-0005-0000-0000-0000BE740000}"/>
    <cellStyle name="Normal 41 7 3 4 5" xfId="35364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4" xr:uid="{00000000-0005-0000-0000-0000C2740000}"/>
    <cellStyle name="Normal 41 7 3 5 2 2 2" xfId="51260" xr:uid="{00000000-0005-0000-0000-0000C3740000}"/>
    <cellStyle name="Normal 41 7 3 5 2 3" xfId="23687" xr:uid="{00000000-0005-0000-0000-0000C4740000}"/>
    <cellStyle name="Normal 41 7 3 5 2 3 2" xfId="45324" xr:uid="{00000000-0005-0000-0000-0000C5740000}"/>
    <cellStyle name="Normal 41 7 3 5 2 4" xfId="39341" xr:uid="{00000000-0005-0000-0000-0000C6740000}"/>
    <cellStyle name="Normal 41 7 3 5 3" xfId="26672" xr:uid="{00000000-0005-0000-0000-0000C7740000}"/>
    <cellStyle name="Normal 41 7 3 5 3 2" xfId="48286" xr:uid="{00000000-0005-0000-0000-0000C8740000}"/>
    <cellStyle name="Normal 41 7 3 5 4" xfId="20705" xr:uid="{00000000-0005-0000-0000-0000C9740000}"/>
    <cellStyle name="Normal 41 7 3 5 4 2" xfId="42347" xr:uid="{00000000-0005-0000-0000-0000CA740000}"/>
    <cellStyle name="Normal 41 7 3 5 5" xfId="36338" xr:uid="{00000000-0005-0000-0000-0000CB740000}"/>
    <cellStyle name="Normal 41 7 3 6" xfId="15714" xr:uid="{00000000-0005-0000-0000-0000CC740000}"/>
    <cellStyle name="Normal 41 7 3 6 2" xfId="27686" xr:uid="{00000000-0005-0000-0000-0000CD740000}"/>
    <cellStyle name="Normal 41 7 3 6 2 2" xfId="49292" xr:uid="{00000000-0005-0000-0000-0000CE740000}"/>
    <cellStyle name="Normal 41 7 3 6 3" xfId="21719" xr:uid="{00000000-0005-0000-0000-0000CF740000}"/>
    <cellStyle name="Normal 41 7 3 6 3 2" xfId="43356" xr:uid="{00000000-0005-0000-0000-0000D0740000}"/>
    <cellStyle name="Normal 41 7 3 6 4" xfId="37369" xr:uid="{00000000-0005-0000-0000-0000D1740000}"/>
    <cellStyle name="Normal 41 7 3 7" xfId="24701" xr:uid="{00000000-0005-0000-0000-0000D2740000}"/>
    <cellStyle name="Normal 41 7 3 7 2" xfId="46321" xr:uid="{00000000-0005-0000-0000-0000D3740000}"/>
    <cellStyle name="Normal 41 7 3 8" xfId="18734" xr:uid="{00000000-0005-0000-0000-0000D4740000}"/>
    <cellStyle name="Normal 41 7 3 8 2" xfId="40376" xr:uid="{00000000-0005-0000-0000-0000D5740000}"/>
    <cellStyle name="Normal 41 7 3 9" xfId="31434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8" xr:uid="{00000000-0005-0000-0000-0000DB740000}"/>
    <cellStyle name="Normal 41 7 4 2 2 2 2 2" xfId="50694" xr:uid="{00000000-0005-0000-0000-0000DC740000}"/>
    <cellStyle name="Normal 41 7 4 2 2 2 3" xfId="23121" xr:uid="{00000000-0005-0000-0000-0000DD740000}"/>
    <cellStyle name="Normal 41 7 4 2 2 2 3 2" xfId="44758" xr:uid="{00000000-0005-0000-0000-0000DE740000}"/>
    <cellStyle name="Normal 41 7 4 2 2 2 4" xfId="38774" xr:uid="{00000000-0005-0000-0000-0000DF740000}"/>
    <cellStyle name="Normal 41 7 4 2 2 3" xfId="26106" xr:uid="{00000000-0005-0000-0000-0000E0740000}"/>
    <cellStyle name="Normal 41 7 4 2 2 3 2" xfId="47720" xr:uid="{00000000-0005-0000-0000-0000E1740000}"/>
    <cellStyle name="Normal 41 7 4 2 2 4" xfId="20139" xr:uid="{00000000-0005-0000-0000-0000E2740000}"/>
    <cellStyle name="Normal 41 7 4 2 2 4 2" xfId="41781" xr:uid="{00000000-0005-0000-0000-0000E3740000}"/>
    <cellStyle name="Normal 41 7 4 2 2 5" xfId="35771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60" xr:uid="{00000000-0005-0000-0000-0000E7740000}"/>
    <cellStyle name="Normal 41 7 4 2 3 2 2 2" xfId="51666" xr:uid="{00000000-0005-0000-0000-0000E8740000}"/>
    <cellStyle name="Normal 41 7 4 2 3 2 3" xfId="24093" xr:uid="{00000000-0005-0000-0000-0000E9740000}"/>
    <cellStyle name="Normal 41 7 4 2 3 2 3 2" xfId="45730" xr:uid="{00000000-0005-0000-0000-0000EA740000}"/>
    <cellStyle name="Normal 41 7 4 2 3 2 4" xfId="39748" xr:uid="{00000000-0005-0000-0000-0000EB740000}"/>
    <cellStyle name="Normal 41 7 4 2 3 3" xfId="27078" xr:uid="{00000000-0005-0000-0000-0000EC740000}"/>
    <cellStyle name="Normal 41 7 4 2 3 3 2" xfId="48692" xr:uid="{00000000-0005-0000-0000-0000ED740000}"/>
    <cellStyle name="Normal 41 7 4 2 3 4" xfId="21111" xr:uid="{00000000-0005-0000-0000-0000EE740000}"/>
    <cellStyle name="Normal 41 7 4 2 3 4 2" xfId="42753" xr:uid="{00000000-0005-0000-0000-0000EF740000}"/>
    <cellStyle name="Normal 41 7 4 2 3 5" xfId="36745" xr:uid="{00000000-0005-0000-0000-0000F0740000}"/>
    <cellStyle name="Normal 41 7 4 2 4" xfId="16142" xr:uid="{00000000-0005-0000-0000-0000F1740000}"/>
    <cellStyle name="Normal 41 7 4 2 4 2" xfId="28112" xr:uid="{00000000-0005-0000-0000-0000F2740000}"/>
    <cellStyle name="Normal 41 7 4 2 4 2 2" xfId="49718" xr:uid="{00000000-0005-0000-0000-0000F3740000}"/>
    <cellStyle name="Normal 41 7 4 2 4 3" xfId="22145" xr:uid="{00000000-0005-0000-0000-0000F4740000}"/>
    <cellStyle name="Normal 41 7 4 2 4 3 2" xfId="43782" xr:uid="{00000000-0005-0000-0000-0000F5740000}"/>
    <cellStyle name="Normal 41 7 4 2 4 4" xfId="37797" xr:uid="{00000000-0005-0000-0000-0000F6740000}"/>
    <cellStyle name="Normal 41 7 4 2 5" xfId="25130" xr:uid="{00000000-0005-0000-0000-0000F7740000}"/>
    <cellStyle name="Normal 41 7 4 2 5 2" xfId="46747" xr:uid="{00000000-0005-0000-0000-0000F8740000}"/>
    <cellStyle name="Normal 41 7 4 2 6" xfId="19163" xr:uid="{00000000-0005-0000-0000-0000F9740000}"/>
    <cellStyle name="Normal 41 7 4 2 6 2" xfId="40805" xr:uid="{00000000-0005-0000-0000-0000FA740000}"/>
    <cellStyle name="Normal 41 7 4 2 7" xfId="34791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8" xr:uid="{00000000-0005-0000-0000-0000FF740000}"/>
    <cellStyle name="Normal 41 7 4 3 2 2 2 2" xfId="51014" xr:uid="{00000000-0005-0000-0000-000000750000}"/>
    <cellStyle name="Normal 41 7 4 3 2 2 3" xfId="23441" xr:uid="{00000000-0005-0000-0000-000001750000}"/>
    <cellStyle name="Normal 41 7 4 3 2 2 3 2" xfId="45078" xr:uid="{00000000-0005-0000-0000-000002750000}"/>
    <cellStyle name="Normal 41 7 4 3 2 2 4" xfId="39094" xr:uid="{00000000-0005-0000-0000-000003750000}"/>
    <cellStyle name="Normal 41 7 4 3 2 3" xfId="26426" xr:uid="{00000000-0005-0000-0000-000004750000}"/>
    <cellStyle name="Normal 41 7 4 3 2 3 2" xfId="48040" xr:uid="{00000000-0005-0000-0000-000005750000}"/>
    <cellStyle name="Normal 41 7 4 3 2 4" xfId="20459" xr:uid="{00000000-0005-0000-0000-000006750000}"/>
    <cellStyle name="Normal 41 7 4 3 2 4 2" xfId="42101" xr:uid="{00000000-0005-0000-0000-000007750000}"/>
    <cellStyle name="Normal 41 7 4 3 2 5" xfId="36091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80" xr:uid="{00000000-0005-0000-0000-00000B750000}"/>
    <cellStyle name="Normal 41 7 4 3 3 2 2 2" xfId="51986" xr:uid="{00000000-0005-0000-0000-00000C750000}"/>
    <cellStyle name="Normal 41 7 4 3 3 2 3" xfId="24413" xr:uid="{00000000-0005-0000-0000-00000D750000}"/>
    <cellStyle name="Normal 41 7 4 3 3 2 3 2" xfId="46050" xr:uid="{00000000-0005-0000-0000-00000E750000}"/>
    <cellStyle name="Normal 41 7 4 3 3 2 4" xfId="40068" xr:uid="{00000000-0005-0000-0000-00000F750000}"/>
    <cellStyle name="Normal 41 7 4 3 3 3" xfId="27398" xr:uid="{00000000-0005-0000-0000-000010750000}"/>
    <cellStyle name="Normal 41 7 4 3 3 3 2" xfId="49012" xr:uid="{00000000-0005-0000-0000-000011750000}"/>
    <cellStyle name="Normal 41 7 4 3 3 4" xfId="21431" xr:uid="{00000000-0005-0000-0000-000012750000}"/>
    <cellStyle name="Normal 41 7 4 3 3 4 2" xfId="43073" xr:uid="{00000000-0005-0000-0000-000013750000}"/>
    <cellStyle name="Normal 41 7 4 3 3 5" xfId="37065" xr:uid="{00000000-0005-0000-0000-000014750000}"/>
    <cellStyle name="Normal 41 7 4 3 4" xfId="16462" xr:uid="{00000000-0005-0000-0000-000015750000}"/>
    <cellStyle name="Normal 41 7 4 3 4 2" xfId="28432" xr:uid="{00000000-0005-0000-0000-000016750000}"/>
    <cellStyle name="Normal 41 7 4 3 4 2 2" xfId="50038" xr:uid="{00000000-0005-0000-0000-000017750000}"/>
    <cellStyle name="Normal 41 7 4 3 4 3" xfId="22465" xr:uid="{00000000-0005-0000-0000-000018750000}"/>
    <cellStyle name="Normal 41 7 4 3 4 3 2" xfId="44102" xr:uid="{00000000-0005-0000-0000-000019750000}"/>
    <cellStyle name="Normal 41 7 4 3 4 4" xfId="38117" xr:uid="{00000000-0005-0000-0000-00001A750000}"/>
    <cellStyle name="Normal 41 7 4 3 5" xfId="25450" xr:uid="{00000000-0005-0000-0000-00001B750000}"/>
    <cellStyle name="Normal 41 7 4 3 5 2" xfId="47067" xr:uid="{00000000-0005-0000-0000-00001C750000}"/>
    <cellStyle name="Normal 41 7 4 3 6" xfId="19483" xr:uid="{00000000-0005-0000-0000-00001D750000}"/>
    <cellStyle name="Normal 41 7 4 3 6 2" xfId="41125" xr:uid="{00000000-0005-0000-0000-00001E750000}"/>
    <cellStyle name="Normal 41 7 4 3 7" xfId="35111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8" xr:uid="{00000000-0005-0000-0000-000022750000}"/>
    <cellStyle name="Normal 41 7 4 4 2 2 2" xfId="50374" xr:uid="{00000000-0005-0000-0000-000023750000}"/>
    <cellStyle name="Normal 41 7 4 4 2 3" xfId="22801" xr:uid="{00000000-0005-0000-0000-000024750000}"/>
    <cellStyle name="Normal 41 7 4 4 2 3 2" xfId="44438" xr:uid="{00000000-0005-0000-0000-000025750000}"/>
    <cellStyle name="Normal 41 7 4 4 2 4" xfId="38454" xr:uid="{00000000-0005-0000-0000-000026750000}"/>
    <cellStyle name="Normal 41 7 4 4 3" xfId="25786" xr:uid="{00000000-0005-0000-0000-000027750000}"/>
    <cellStyle name="Normal 41 7 4 4 3 2" xfId="47400" xr:uid="{00000000-0005-0000-0000-000028750000}"/>
    <cellStyle name="Normal 41 7 4 4 4" xfId="19819" xr:uid="{00000000-0005-0000-0000-000029750000}"/>
    <cellStyle name="Normal 41 7 4 4 4 2" xfId="41461" xr:uid="{00000000-0005-0000-0000-00002A750000}"/>
    <cellStyle name="Normal 41 7 4 4 5" xfId="35450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40" xr:uid="{00000000-0005-0000-0000-00002E750000}"/>
    <cellStyle name="Normal 41 7 4 5 2 2 2" xfId="51346" xr:uid="{00000000-0005-0000-0000-00002F750000}"/>
    <cellStyle name="Normal 41 7 4 5 2 3" xfId="23773" xr:uid="{00000000-0005-0000-0000-000030750000}"/>
    <cellStyle name="Normal 41 7 4 5 2 3 2" xfId="45410" xr:uid="{00000000-0005-0000-0000-000031750000}"/>
    <cellStyle name="Normal 41 7 4 5 2 4" xfId="39427" xr:uid="{00000000-0005-0000-0000-000032750000}"/>
    <cellStyle name="Normal 41 7 4 5 3" xfId="26758" xr:uid="{00000000-0005-0000-0000-000033750000}"/>
    <cellStyle name="Normal 41 7 4 5 3 2" xfId="48372" xr:uid="{00000000-0005-0000-0000-000034750000}"/>
    <cellStyle name="Normal 41 7 4 5 4" xfId="20791" xr:uid="{00000000-0005-0000-0000-000035750000}"/>
    <cellStyle name="Normal 41 7 4 5 4 2" xfId="42433" xr:uid="{00000000-0005-0000-0000-000036750000}"/>
    <cellStyle name="Normal 41 7 4 5 5" xfId="36424" xr:uid="{00000000-0005-0000-0000-000037750000}"/>
    <cellStyle name="Normal 41 7 4 6" xfId="15800" xr:uid="{00000000-0005-0000-0000-000038750000}"/>
    <cellStyle name="Normal 41 7 4 6 2" xfId="27772" xr:uid="{00000000-0005-0000-0000-000039750000}"/>
    <cellStyle name="Normal 41 7 4 6 2 2" xfId="49378" xr:uid="{00000000-0005-0000-0000-00003A750000}"/>
    <cellStyle name="Normal 41 7 4 6 3" xfId="21805" xr:uid="{00000000-0005-0000-0000-00003B750000}"/>
    <cellStyle name="Normal 41 7 4 6 3 2" xfId="43442" xr:uid="{00000000-0005-0000-0000-00003C750000}"/>
    <cellStyle name="Normal 41 7 4 6 4" xfId="37455" xr:uid="{00000000-0005-0000-0000-00003D750000}"/>
    <cellStyle name="Normal 41 7 4 7" xfId="24787" xr:uid="{00000000-0005-0000-0000-00003E750000}"/>
    <cellStyle name="Normal 41 7 4 7 2" xfId="46407" xr:uid="{00000000-0005-0000-0000-00003F750000}"/>
    <cellStyle name="Normal 41 7 4 8" xfId="18820" xr:uid="{00000000-0005-0000-0000-000040750000}"/>
    <cellStyle name="Normal 41 7 4 8 2" xfId="40462" xr:uid="{00000000-0005-0000-0000-000041750000}"/>
    <cellStyle name="Normal 41 7 4 9" xfId="31702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2" xr:uid="{00000000-0005-0000-0000-000047750000}"/>
    <cellStyle name="Normal 41 7 5 2 2 2 2 2" xfId="50778" xr:uid="{00000000-0005-0000-0000-000048750000}"/>
    <cellStyle name="Normal 41 7 5 2 2 2 3" xfId="23205" xr:uid="{00000000-0005-0000-0000-000049750000}"/>
    <cellStyle name="Normal 41 7 5 2 2 2 3 2" xfId="44842" xr:uid="{00000000-0005-0000-0000-00004A750000}"/>
    <cellStyle name="Normal 41 7 5 2 2 2 4" xfId="38858" xr:uid="{00000000-0005-0000-0000-00004B750000}"/>
    <cellStyle name="Normal 41 7 5 2 2 3" xfId="26190" xr:uid="{00000000-0005-0000-0000-00004C750000}"/>
    <cellStyle name="Normal 41 7 5 2 2 3 2" xfId="47804" xr:uid="{00000000-0005-0000-0000-00004D750000}"/>
    <cellStyle name="Normal 41 7 5 2 2 4" xfId="20223" xr:uid="{00000000-0005-0000-0000-00004E750000}"/>
    <cellStyle name="Normal 41 7 5 2 2 4 2" xfId="41865" xr:uid="{00000000-0005-0000-0000-00004F750000}"/>
    <cellStyle name="Normal 41 7 5 2 2 5" xfId="35855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4" xr:uid="{00000000-0005-0000-0000-000053750000}"/>
    <cellStyle name="Normal 41 7 5 2 3 2 2 2" xfId="51750" xr:uid="{00000000-0005-0000-0000-000054750000}"/>
    <cellStyle name="Normal 41 7 5 2 3 2 3" xfId="24177" xr:uid="{00000000-0005-0000-0000-000055750000}"/>
    <cellStyle name="Normal 41 7 5 2 3 2 3 2" xfId="45814" xr:uid="{00000000-0005-0000-0000-000056750000}"/>
    <cellStyle name="Normal 41 7 5 2 3 2 4" xfId="39832" xr:uid="{00000000-0005-0000-0000-000057750000}"/>
    <cellStyle name="Normal 41 7 5 2 3 3" xfId="27162" xr:uid="{00000000-0005-0000-0000-000058750000}"/>
    <cellStyle name="Normal 41 7 5 2 3 3 2" xfId="48776" xr:uid="{00000000-0005-0000-0000-000059750000}"/>
    <cellStyle name="Normal 41 7 5 2 3 4" xfId="21195" xr:uid="{00000000-0005-0000-0000-00005A750000}"/>
    <cellStyle name="Normal 41 7 5 2 3 4 2" xfId="42837" xr:uid="{00000000-0005-0000-0000-00005B750000}"/>
    <cellStyle name="Normal 41 7 5 2 3 5" xfId="36829" xr:uid="{00000000-0005-0000-0000-00005C750000}"/>
    <cellStyle name="Normal 41 7 5 2 4" xfId="16226" xr:uid="{00000000-0005-0000-0000-00005D750000}"/>
    <cellStyle name="Normal 41 7 5 2 4 2" xfId="28196" xr:uid="{00000000-0005-0000-0000-00005E750000}"/>
    <cellStyle name="Normal 41 7 5 2 4 2 2" xfId="49802" xr:uid="{00000000-0005-0000-0000-00005F750000}"/>
    <cellStyle name="Normal 41 7 5 2 4 3" xfId="22229" xr:uid="{00000000-0005-0000-0000-000060750000}"/>
    <cellStyle name="Normal 41 7 5 2 4 3 2" xfId="43866" xr:uid="{00000000-0005-0000-0000-000061750000}"/>
    <cellStyle name="Normal 41 7 5 2 4 4" xfId="37881" xr:uid="{00000000-0005-0000-0000-000062750000}"/>
    <cellStyle name="Normal 41 7 5 2 5" xfId="25214" xr:uid="{00000000-0005-0000-0000-000063750000}"/>
    <cellStyle name="Normal 41 7 5 2 5 2" xfId="46831" xr:uid="{00000000-0005-0000-0000-000064750000}"/>
    <cellStyle name="Normal 41 7 5 2 6" xfId="19247" xr:uid="{00000000-0005-0000-0000-000065750000}"/>
    <cellStyle name="Normal 41 7 5 2 6 2" xfId="40889" xr:uid="{00000000-0005-0000-0000-000066750000}"/>
    <cellStyle name="Normal 41 7 5 2 7" xfId="34875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2" xr:uid="{00000000-0005-0000-0000-00006B750000}"/>
    <cellStyle name="Normal 41 7 5 3 2 2 2 2" xfId="51098" xr:uid="{00000000-0005-0000-0000-00006C750000}"/>
    <cellStyle name="Normal 41 7 5 3 2 2 3" xfId="23525" xr:uid="{00000000-0005-0000-0000-00006D750000}"/>
    <cellStyle name="Normal 41 7 5 3 2 2 3 2" xfId="45162" xr:uid="{00000000-0005-0000-0000-00006E750000}"/>
    <cellStyle name="Normal 41 7 5 3 2 2 4" xfId="39178" xr:uid="{00000000-0005-0000-0000-00006F750000}"/>
    <cellStyle name="Normal 41 7 5 3 2 3" xfId="26510" xr:uid="{00000000-0005-0000-0000-000070750000}"/>
    <cellStyle name="Normal 41 7 5 3 2 3 2" xfId="48124" xr:uid="{00000000-0005-0000-0000-000071750000}"/>
    <cellStyle name="Normal 41 7 5 3 2 4" xfId="20543" xr:uid="{00000000-0005-0000-0000-000072750000}"/>
    <cellStyle name="Normal 41 7 5 3 2 4 2" xfId="42185" xr:uid="{00000000-0005-0000-0000-000073750000}"/>
    <cellStyle name="Normal 41 7 5 3 2 5" xfId="36175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4" xr:uid="{00000000-0005-0000-0000-000077750000}"/>
    <cellStyle name="Normal 41 7 5 3 3 2 2 2" xfId="52070" xr:uid="{00000000-0005-0000-0000-000078750000}"/>
    <cellStyle name="Normal 41 7 5 3 3 2 3" xfId="24497" xr:uid="{00000000-0005-0000-0000-000079750000}"/>
    <cellStyle name="Normal 41 7 5 3 3 2 3 2" xfId="46134" xr:uid="{00000000-0005-0000-0000-00007A750000}"/>
    <cellStyle name="Normal 41 7 5 3 3 2 4" xfId="40152" xr:uid="{00000000-0005-0000-0000-00007B750000}"/>
    <cellStyle name="Normal 41 7 5 3 3 3" xfId="27482" xr:uid="{00000000-0005-0000-0000-00007C750000}"/>
    <cellStyle name="Normal 41 7 5 3 3 3 2" xfId="49096" xr:uid="{00000000-0005-0000-0000-00007D750000}"/>
    <cellStyle name="Normal 41 7 5 3 3 4" xfId="21515" xr:uid="{00000000-0005-0000-0000-00007E750000}"/>
    <cellStyle name="Normal 41 7 5 3 3 4 2" xfId="43157" xr:uid="{00000000-0005-0000-0000-00007F750000}"/>
    <cellStyle name="Normal 41 7 5 3 3 5" xfId="37149" xr:uid="{00000000-0005-0000-0000-000080750000}"/>
    <cellStyle name="Normal 41 7 5 3 4" xfId="16546" xr:uid="{00000000-0005-0000-0000-000081750000}"/>
    <cellStyle name="Normal 41 7 5 3 4 2" xfId="28516" xr:uid="{00000000-0005-0000-0000-000082750000}"/>
    <cellStyle name="Normal 41 7 5 3 4 2 2" xfId="50122" xr:uid="{00000000-0005-0000-0000-000083750000}"/>
    <cellStyle name="Normal 41 7 5 3 4 3" xfId="22549" xr:uid="{00000000-0005-0000-0000-000084750000}"/>
    <cellStyle name="Normal 41 7 5 3 4 3 2" xfId="44186" xr:uid="{00000000-0005-0000-0000-000085750000}"/>
    <cellStyle name="Normal 41 7 5 3 4 4" xfId="38201" xr:uid="{00000000-0005-0000-0000-000086750000}"/>
    <cellStyle name="Normal 41 7 5 3 5" xfId="25534" xr:uid="{00000000-0005-0000-0000-000087750000}"/>
    <cellStyle name="Normal 41 7 5 3 5 2" xfId="47151" xr:uid="{00000000-0005-0000-0000-000088750000}"/>
    <cellStyle name="Normal 41 7 5 3 6" xfId="19567" xr:uid="{00000000-0005-0000-0000-000089750000}"/>
    <cellStyle name="Normal 41 7 5 3 6 2" xfId="41209" xr:uid="{00000000-0005-0000-0000-00008A750000}"/>
    <cellStyle name="Normal 41 7 5 3 7" xfId="35195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2" xr:uid="{00000000-0005-0000-0000-00008E750000}"/>
    <cellStyle name="Normal 41 7 5 4 2 2 2" xfId="50458" xr:uid="{00000000-0005-0000-0000-00008F750000}"/>
    <cellStyle name="Normal 41 7 5 4 2 3" xfId="22885" xr:uid="{00000000-0005-0000-0000-000090750000}"/>
    <cellStyle name="Normal 41 7 5 4 2 3 2" xfId="44522" xr:uid="{00000000-0005-0000-0000-000091750000}"/>
    <cellStyle name="Normal 41 7 5 4 2 4" xfId="38538" xr:uid="{00000000-0005-0000-0000-000092750000}"/>
    <cellStyle name="Normal 41 7 5 4 3" xfId="25870" xr:uid="{00000000-0005-0000-0000-000093750000}"/>
    <cellStyle name="Normal 41 7 5 4 3 2" xfId="47484" xr:uid="{00000000-0005-0000-0000-000094750000}"/>
    <cellStyle name="Normal 41 7 5 4 4" xfId="19903" xr:uid="{00000000-0005-0000-0000-000095750000}"/>
    <cellStyle name="Normal 41 7 5 4 4 2" xfId="41545" xr:uid="{00000000-0005-0000-0000-000096750000}"/>
    <cellStyle name="Normal 41 7 5 4 5" xfId="35534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4" xr:uid="{00000000-0005-0000-0000-00009A750000}"/>
    <cellStyle name="Normal 41 7 5 5 2 2 2" xfId="51430" xr:uid="{00000000-0005-0000-0000-00009B750000}"/>
    <cellStyle name="Normal 41 7 5 5 2 3" xfId="23857" xr:uid="{00000000-0005-0000-0000-00009C750000}"/>
    <cellStyle name="Normal 41 7 5 5 2 3 2" xfId="45494" xr:uid="{00000000-0005-0000-0000-00009D750000}"/>
    <cellStyle name="Normal 41 7 5 5 2 4" xfId="39511" xr:uid="{00000000-0005-0000-0000-00009E750000}"/>
    <cellStyle name="Normal 41 7 5 5 3" xfId="26842" xr:uid="{00000000-0005-0000-0000-00009F750000}"/>
    <cellStyle name="Normal 41 7 5 5 3 2" xfId="48456" xr:uid="{00000000-0005-0000-0000-0000A0750000}"/>
    <cellStyle name="Normal 41 7 5 5 4" xfId="20875" xr:uid="{00000000-0005-0000-0000-0000A1750000}"/>
    <cellStyle name="Normal 41 7 5 5 4 2" xfId="42517" xr:uid="{00000000-0005-0000-0000-0000A2750000}"/>
    <cellStyle name="Normal 41 7 5 5 5" xfId="36508" xr:uid="{00000000-0005-0000-0000-0000A3750000}"/>
    <cellStyle name="Normal 41 7 5 6" xfId="15884" xr:uid="{00000000-0005-0000-0000-0000A4750000}"/>
    <cellStyle name="Normal 41 7 5 6 2" xfId="27856" xr:uid="{00000000-0005-0000-0000-0000A5750000}"/>
    <cellStyle name="Normal 41 7 5 6 2 2" xfId="49462" xr:uid="{00000000-0005-0000-0000-0000A6750000}"/>
    <cellStyle name="Normal 41 7 5 6 3" xfId="21889" xr:uid="{00000000-0005-0000-0000-0000A7750000}"/>
    <cellStyle name="Normal 41 7 5 6 3 2" xfId="43526" xr:uid="{00000000-0005-0000-0000-0000A8750000}"/>
    <cellStyle name="Normal 41 7 5 6 4" xfId="37539" xr:uid="{00000000-0005-0000-0000-0000A9750000}"/>
    <cellStyle name="Normal 41 7 5 7" xfId="24871" xr:uid="{00000000-0005-0000-0000-0000AA750000}"/>
    <cellStyle name="Normal 41 7 5 7 2" xfId="46491" xr:uid="{00000000-0005-0000-0000-0000AB750000}"/>
    <cellStyle name="Normal 41 7 5 8" xfId="18904" xr:uid="{00000000-0005-0000-0000-0000AC750000}"/>
    <cellStyle name="Normal 41 7 5 8 2" xfId="40546" xr:uid="{00000000-0005-0000-0000-0000AD750000}"/>
    <cellStyle name="Normal 41 7 5 9" xfId="31874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5" xr:uid="{00000000-0005-0000-0000-0000B3750000}"/>
    <cellStyle name="Normal 41 7 6 2 2 2 2 2" xfId="50741" xr:uid="{00000000-0005-0000-0000-0000B4750000}"/>
    <cellStyle name="Normal 41 7 6 2 2 2 3" xfId="23168" xr:uid="{00000000-0005-0000-0000-0000B5750000}"/>
    <cellStyle name="Normal 41 7 6 2 2 2 3 2" xfId="44805" xr:uid="{00000000-0005-0000-0000-0000B6750000}"/>
    <cellStyle name="Normal 41 7 6 2 2 2 4" xfId="38821" xr:uid="{00000000-0005-0000-0000-0000B7750000}"/>
    <cellStyle name="Normal 41 7 6 2 2 3" xfId="26153" xr:uid="{00000000-0005-0000-0000-0000B8750000}"/>
    <cellStyle name="Normal 41 7 6 2 2 3 2" xfId="47767" xr:uid="{00000000-0005-0000-0000-0000B9750000}"/>
    <cellStyle name="Normal 41 7 6 2 2 4" xfId="20186" xr:uid="{00000000-0005-0000-0000-0000BA750000}"/>
    <cellStyle name="Normal 41 7 6 2 2 4 2" xfId="41828" xr:uid="{00000000-0005-0000-0000-0000BB750000}"/>
    <cellStyle name="Normal 41 7 6 2 2 5" xfId="35818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7" xr:uid="{00000000-0005-0000-0000-0000BF750000}"/>
    <cellStyle name="Normal 41 7 6 2 3 2 2 2" xfId="51713" xr:uid="{00000000-0005-0000-0000-0000C0750000}"/>
    <cellStyle name="Normal 41 7 6 2 3 2 3" xfId="24140" xr:uid="{00000000-0005-0000-0000-0000C1750000}"/>
    <cellStyle name="Normal 41 7 6 2 3 2 3 2" xfId="45777" xr:uid="{00000000-0005-0000-0000-0000C2750000}"/>
    <cellStyle name="Normal 41 7 6 2 3 2 4" xfId="39795" xr:uid="{00000000-0005-0000-0000-0000C3750000}"/>
    <cellStyle name="Normal 41 7 6 2 3 3" xfId="27125" xr:uid="{00000000-0005-0000-0000-0000C4750000}"/>
    <cellStyle name="Normal 41 7 6 2 3 3 2" xfId="48739" xr:uid="{00000000-0005-0000-0000-0000C5750000}"/>
    <cellStyle name="Normal 41 7 6 2 3 4" xfId="21158" xr:uid="{00000000-0005-0000-0000-0000C6750000}"/>
    <cellStyle name="Normal 41 7 6 2 3 4 2" xfId="42800" xr:uid="{00000000-0005-0000-0000-0000C7750000}"/>
    <cellStyle name="Normal 41 7 6 2 3 5" xfId="36792" xr:uid="{00000000-0005-0000-0000-0000C8750000}"/>
    <cellStyle name="Normal 41 7 6 2 4" xfId="16189" xr:uid="{00000000-0005-0000-0000-0000C9750000}"/>
    <cellStyle name="Normal 41 7 6 2 4 2" xfId="28159" xr:uid="{00000000-0005-0000-0000-0000CA750000}"/>
    <cellStyle name="Normal 41 7 6 2 4 2 2" xfId="49765" xr:uid="{00000000-0005-0000-0000-0000CB750000}"/>
    <cellStyle name="Normal 41 7 6 2 4 3" xfId="22192" xr:uid="{00000000-0005-0000-0000-0000CC750000}"/>
    <cellStyle name="Normal 41 7 6 2 4 3 2" xfId="43829" xr:uid="{00000000-0005-0000-0000-0000CD750000}"/>
    <cellStyle name="Normal 41 7 6 2 4 4" xfId="37844" xr:uid="{00000000-0005-0000-0000-0000CE750000}"/>
    <cellStyle name="Normal 41 7 6 2 5" xfId="25177" xr:uid="{00000000-0005-0000-0000-0000CF750000}"/>
    <cellStyle name="Normal 41 7 6 2 5 2" xfId="46794" xr:uid="{00000000-0005-0000-0000-0000D0750000}"/>
    <cellStyle name="Normal 41 7 6 2 6" xfId="19210" xr:uid="{00000000-0005-0000-0000-0000D1750000}"/>
    <cellStyle name="Normal 41 7 6 2 6 2" xfId="40852" xr:uid="{00000000-0005-0000-0000-0000D2750000}"/>
    <cellStyle name="Normal 41 7 6 2 7" xfId="34838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5" xr:uid="{00000000-0005-0000-0000-0000D7750000}"/>
    <cellStyle name="Normal 41 7 6 3 2 2 2 2" xfId="51061" xr:uid="{00000000-0005-0000-0000-0000D8750000}"/>
    <cellStyle name="Normal 41 7 6 3 2 2 3" xfId="23488" xr:uid="{00000000-0005-0000-0000-0000D9750000}"/>
    <cellStyle name="Normal 41 7 6 3 2 2 3 2" xfId="45125" xr:uid="{00000000-0005-0000-0000-0000DA750000}"/>
    <cellStyle name="Normal 41 7 6 3 2 2 4" xfId="39141" xr:uid="{00000000-0005-0000-0000-0000DB750000}"/>
    <cellStyle name="Normal 41 7 6 3 2 3" xfId="26473" xr:uid="{00000000-0005-0000-0000-0000DC750000}"/>
    <cellStyle name="Normal 41 7 6 3 2 3 2" xfId="48087" xr:uid="{00000000-0005-0000-0000-0000DD750000}"/>
    <cellStyle name="Normal 41 7 6 3 2 4" xfId="20506" xr:uid="{00000000-0005-0000-0000-0000DE750000}"/>
    <cellStyle name="Normal 41 7 6 3 2 4 2" xfId="42148" xr:uid="{00000000-0005-0000-0000-0000DF750000}"/>
    <cellStyle name="Normal 41 7 6 3 2 5" xfId="36138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7" xr:uid="{00000000-0005-0000-0000-0000E3750000}"/>
    <cellStyle name="Normal 41 7 6 3 3 2 2 2" xfId="52033" xr:uid="{00000000-0005-0000-0000-0000E4750000}"/>
    <cellStyle name="Normal 41 7 6 3 3 2 3" xfId="24460" xr:uid="{00000000-0005-0000-0000-0000E5750000}"/>
    <cellStyle name="Normal 41 7 6 3 3 2 3 2" xfId="46097" xr:uid="{00000000-0005-0000-0000-0000E6750000}"/>
    <cellStyle name="Normal 41 7 6 3 3 2 4" xfId="40115" xr:uid="{00000000-0005-0000-0000-0000E7750000}"/>
    <cellStyle name="Normal 41 7 6 3 3 3" xfId="27445" xr:uid="{00000000-0005-0000-0000-0000E8750000}"/>
    <cellStyle name="Normal 41 7 6 3 3 3 2" xfId="49059" xr:uid="{00000000-0005-0000-0000-0000E9750000}"/>
    <cellStyle name="Normal 41 7 6 3 3 4" xfId="21478" xr:uid="{00000000-0005-0000-0000-0000EA750000}"/>
    <cellStyle name="Normal 41 7 6 3 3 4 2" xfId="43120" xr:uid="{00000000-0005-0000-0000-0000EB750000}"/>
    <cellStyle name="Normal 41 7 6 3 3 5" xfId="37112" xr:uid="{00000000-0005-0000-0000-0000EC750000}"/>
    <cellStyle name="Normal 41 7 6 3 4" xfId="16509" xr:uid="{00000000-0005-0000-0000-0000ED750000}"/>
    <cellStyle name="Normal 41 7 6 3 4 2" xfId="28479" xr:uid="{00000000-0005-0000-0000-0000EE750000}"/>
    <cellStyle name="Normal 41 7 6 3 4 2 2" xfId="50085" xr:uid="{00000000-0005-0000-0000-0000EF750000}"/>
    <cellStyle name="Normal 41 7 6 3 4 3" xfId="22512" xr:uid="{00000000-0005-0000-0000-0000F0750000}"/>
    <cellStyle name="Normal 41 7 6 3 4 3 2" xfId="44149" xr:uid="{00000000-0005-0000-0000-0000F1750000}"/>
    <cellStyle name="Normal 41 7 6 3 4 4" xfId="38164" xr:uid="{00000000-0005-0000-0000-0000F2750000}"/>
    <cellStyle name="Normal 41 7 6 3 5" xfId="25497" xr:uid="{00000000-0005-0000-0000-0000F3750000}"/>
    <cellStyle name="Normal 41 7 6 3 5 2" xfId="47114" xr:uid="{00000000-0005-0000-0000-0000F4750000}"/>
    <cellStyle name="Normal 41 7 6 3 6" xfId="19530" xr:uid="{00000000-0005-0000-0000-0000F5750000}"/>
    <cellStyle name="Normal 41 7 6 3 6 2" xfId="41172" xr:uid="{00000000-0005-0000-0000-0000F6750000}"/>
    <cellStyle name="Normal 41 7 6 3 7" xfId="35158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5" xr:uid="{00000000-0005-0000-0000-0000FA750000}"/>
    <cellStyle name="Normal 41 7 6 4 2 2 2" xfId="50421" xr:uid="{00000000-0005-0000-0000-0000FB750000}"/>
    <cellStyle name="Normal 41 7 6 4 2 3" xfId="22848" xr:uid="{00000000-0005-0000-0000-0000FC750000}"/>
    <cellStyle name="Normal 41 7 6 4 2 3 2" xfId="44485" xr:uid="{00000000-0005-0000-0000-0000FD750000}"/>
    <cellStyle name="Normal 41 7 6 4 2 4" xfId="38501" xr:uid="{00000000-0005-0000-0000-0000FE750000}"/>
    <cellStyle name="Normal 41 7 6 4 3" xfId="25833" xr:uid="{00000000-0005-0000-0000-0000FF750000}"/>
    <cellStyle name="Normal 41 7 6 4 3 2" xfId="47447" xr:uid="{00000000-0005-0000-0000-000000760000}"/>
    <cellStyle name="Normal 41 7 6 4 4" xfId="19866" xr:uid="{00000000-0005-0000-0000-000001760000}"/>
    <cellStyle name="Normal 41 7 6 4 4 2" xfId="41508" xr:uid="{00000000-0005-0000-0000-000002760000}"/>
    <cellStyle name="Normal 41 7 6 4 5" xfId="35497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7" xr:uid="{00000000-0005-0000-0000-000006760000}"/>
    <cellStyle name="Normal 41 7 6 5 2 2 2" xfId="51393" xr:uid="{00000000-0005-0000-0000-000007760000}"/>
    <cellStyle name="Normal 41 7 6 5 2 3" xfId="23820" xr:uid="{00000000-0005-0000-0000-000008760000}"/>
    <cellStyle name="Normal 41 7 6 5 2 3 2" xfId="45457" xr:uid="{00000000-0005-0000-0000-000009760000}"/>
    <cellStyle name="Normal 41 7 6 5 2 4" xfId="39474" xr:uid="{00000000-0005-0000-0000-00000A760000}"/>
    <cellStyle name="Normal 41 7 6 5 3" xfId="26805" xr:uid="{00000000-0005-0000-0000-00000B760000}"/>
    <cellStyle name="Normal 41 7 6 5 3 2" xfId="48419" xr:uid="{00000000-0005-0000-0000-00000C760000}"/>
    <cellStyle name="Normal 41 7 6 5 4" xfId="20838" xr:uid="{00000000-0005-0000-0000-00000D760000}"/>
    <cellStyle name="Normal 41 7 6 5 4 2" xfId="42480" xr:uid="{00000000-0005-0000-0000-00000E760000}"/>
    <cellStyle name="Normal 41 7 6 5 5" xfId="36471" xr:uid="{00000000-0005-0000-0000-00000F760000}"/>
    <cellStyle name="Normal 41 7 6 6" xfId="15847" xr:uid="{00000000-0005-0000-0000-000010760000}"/>
    <cellStyle name="Normal 41 7 6 6 2" xfId="27819" xr:uid="{00000000-0005-0000-0000-000011760000}"/>
    <cellStyle name="Normal 41 7 6 6 2 2" xfId="49425" xr:uid="{00000000-0005-0000-0000-000012760000}"/>
    <cellStyle name="Normal 41 7 6 6 3" xfId="21852" xr:uid="{00000000-0005-0000-0000-000013760000}"/>
    <cellStyle name="Normal 41 7 6 6 3 2" xfId="43489" xr:uid="{00000000-0005-0000-0000-000014760000}"/>
    <cellStyle name="Normal 41 7 6 6 4" xfId="37502" xr:uid="{00000000-0005-0000-0000-000015760000}"/>
    <cellStyle name="Normal 41 7 6 7" xfId="24834" xr:uid="{00000000-0005-0000-0000-000016760000}"/>
    <cellStyle name="Normal 41 7 6 7 2" xfId="46454" xr:uid="{00000000-0005-0000-0000-000017760000}"/>
    <cellStyle name="Normal 41 7 6 8" xfId="18867" xr:uid="{00000000-0005-0000-0000-000018760000}"/>
    <cellStyle name="Normal 41 7 6 8 2" xfId="40509" xr:uid="{00000000-0005-0000-0000-000019760000}"/>
    <cellStyle name="Normal 41 7 6 9" xfId="31824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5" xr:uid="{00000000-0005-0000-0000-00001F760000}"/>
    <cellStyle name="Normal 41 7 7 2 2 2 2 2" xfId="50821" xr:uid="{00000000-0005-0000-0000-000020760000}"/>
    <cellStyle name="Normal 41 7 7 2 2 2 3" xfId="23248" xr:uid="{00000000-0005-0000-0000-000021760000}"/>
    <cellStyle name="Normal 41 7 7 2 2 2 3 2" xfId="44885" xr:uid="{00000000-0005-0000-0000-000022760000}"/>
    <cellStyle name="Normal 41 7 7 2 2 2 4" xfId="38901" xr:uid="{00000000-0005-0000-0000-000023760000}"/>
    <cellStyle name="Normal 41 7 7 2 2 3" xfId="26233" xr:uid="{00000000-0005-0000-0000-000024760000}"/>
    <cellStyle name="Normal 41 7 7 2 2 3 2" xfId="47847" xr:uid="{00000000-0005-0000-0000-000025760000}"/>
    <cellStyle name="Normal 41 7 7 2 2 4" xfId="20266" xr:uid="{00000000-0005-0000-0000-000026760000}"/>
    <cellStyle name="Normal 41 7 7 2 2 4 2" xfId="41908" xr:uid="{00000000-0005-0000-0000-000027760000}"/>
    <cellStyle name="Normal 41 7 7 2 2 5" xfId="35898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7" xr:uid="{00000000-0005-0000-0000-00002B760000}"/>
    <cellStyle name="Normal 41 7 7 2 3 2 2 2" xfId="51793" xr:uid="{00000000-0005-0000-0000-00002C760000}"/>
    <cellStyle name="Normal 41 7 7 2 3 2 3" xfId="24220" xr:uid="{00000000-0005-0000-0000-00002D760000}"/>
    <cellStyle name="Normal 41 7 7 2 3 2 3 2" xfId="45857" xr:uid="{00000000-0005-0000-0000-00002E760000}"/>
    <cellStyle name="Normal 41 7 7 2 3 2 4" xfId="39875" xr:uid="{00000000-0005-0000-0000-00002F760000}"/>
    <cellStyle name="Normal 41 7 7 2 3 3" xfId="27205" xr:uid="{00000000-0005-0000-0000-000030760000}"/>
    <cellStyle name="Normal 41 7 7 2 3 3 2" xfId="48819" xr:uid="{00000000-0005-0000-0000-000031760000}"/>
    <cellStyle name="Normal 41 7 7 2 3 4" xfId="21238" xr:uid="{00000000-0005-0000-0000-000032760000}"/>
    <cellStyle name="Normal 41 7 7 2 3 4 2" xfId="42880" xr:uid="{00000000-0005-0000-0000-000033760000}"/>
    <cellStyle name="Normal 41 7 7 2 3 5" xfId="36872" xr:uid="{00000000-0005-0000-0000-000034760000}"/>
    <cellStyle name="Normal 41 7 7 2 4" xfId="16269" xr:uid="{00000000-0005-0000-0000-000035760000}"/>
    <cellStyle name="Normal 41 7 7 2 4 2" xfId="28239" xr:uid="{00000000-0005-0000-0000-000036760000}"/>
    <cellStyle name="Normal 41 7 7 2 4 2 2" xfId="49845" xr:uid="{00000000-0005-0000-0000-000037760000}"/>
    <cellStyle name="Normal 41 7 7 2 4 3" xfId="22272" xr:uid="{00000000-0005-0000-0000-000038760000}"/>
    <cellStyle name="Normal 41 7 7 2 4 3 2" xfId="43909" xr:uid="{00000000-0005-0000-0000-000039760000}"/>
    <cellStyle name="Normal 41 7 7 2 4 4" xfId="37924" xr:uid="{00000000-0005-0000-0000-00003A760000}"/>
    <cellStyle name="Normal 41 7 7 2 5" xfId="25257" xr:uid="{00000000-0005-0000-0000-00003B760000}"/>
    <cellStyle name="Normal 41 7 7 2 5 2" xfId="46874" xr:uid="{00000000-0005-0000-0000-00003C760000}"/>
    <cellStyle name="Normal 41 7 7 2 6" xfId="19290" xr:uid="{00000000-0005-0000-0000-00003D760000}"/>
    <cellStyle name="Normal 41 7 7 2 6 2" xfId="40932" xr:uid="{00000000-0005-0000-0000-00003E760000}"/>
    <cellStyle name="Normal 41 7 7 2 7" xfId="34918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5" xr:uid="{00000000-0005-0000-0000-000043760000}"/>
    <cellStyle name="Normal 41 7 7 3 2 2 2 2" xfId="51141" xr:uid="{00000000-0005-0000-0000-000044760000}"/>
    <cellStyle name="Normal 41 7 7 3 2 2 3" xfId="23568" xr:uid="{00000000-0005-0000-0000-000045760000}"/>
    <cellStyle name="Normal 41 7 7 3 2 2 3 2" xfId="45205" xr:uid="{00000000-0005-0000-0000-000046760000}"/>
    <cellStyle name="Normal 41 7 7 3 2 2 4" xfId="39221" xr:uid="{00000000-0005-0000-0000-000047760000}"/>
    <cellStyle name="Normal 41 7 7 3 2 3" xfId="26553" xr:uid="{00000000-0005-0000-0000-000048760000}"/>
    <cellStyle name="Normal 41 7 7 3 2 3 2" xfId="48167" xr:uid="{00000000-0005-0000-0000-000049760000}"/>
    <cellStyle name="Normal 41 7 7 3 2 4" xfId="20586" xr:uid="{00000000-0005-0000-0000-00004A760000}"/>
    <cellStyle name="Normal 41 7 7 3 2 4 2" xfId="42228" xr:uid="{00000000-0005-0000-0000-00004B760000}"/>
    <cellStyle name="Normal 41 7 7 3 2 5" xfId="36218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7" xr:uid="{00000000-0005-0000-0000-00004F760000}"/>
    <cellStyle name="Normal 41 7 7 3 3 2 2 2" xfId="52113" xr:uid="{00000000-0005-0000-0000-000050760000}"/>
    <cellStyle name="Normal 41 7 7 3 3 2 3" xfId="24540" xr:uid="{00000000-0005-0000-0000-000051760000}"/>
    <cellStyle name="Normal 41 7 7 3 3 2 3 2" xfId="46177" xr:uid="{00000000-0005-0000-0000-000052760000}"/>
    <cellStyle name="Normal 41 7 7 3 3 2 4" xfId="40195" xr:uid="{00000000-0005-0000-0000-000053760000}"/>
    <cellStyle name="Normal 41 7 7 3 3 3" xfId="27525" xr:uid="{00000000-0005-0000-0000-000054760000}"/>
    <cellStyle name="Normal 41 7 7 3 3 3 2" xfId="49139" xr:uid="{00000000-0005-0000-0000-000055760000}"/>
    <cellStyle name="Normal 41 7 7 3 3 4" xfId="21558" xr:uid="{00000000-0005-0000-0000-000056760000}"/>
    <cellStyle name="Normal 41 7 7 3 3 4 2" xfId="43200" xr:uid="{00000000-0005-0000-0000-000057760000}"/>
    <cellStyle name="Normal 41 7 7 3 3 5" xfId="37192" xr:uid="{00000000-0005-0000-0000-000058760000}"/>
    <cellStyle name="Normal 41 7 7 3 4" xfId="16589" xr:uid="{00000000-0005-0000-0000-000059760000}"/>
    <cellStyle name="Normal 41 7 7 3 4 2" xfId="28559" xr:uid="{00000000-0005-0000-0000-00005A760000}"/>
    <cellStyle name="Normal 41 7 7 3 4 2 2" xfId="50165" xr:uid="{00000000-0005-0000-0000-00005B760000}"/>
    <cellStyle name="Normal 41 7 7 3 4 3" xfId="22592" xr:uid="{00000000-0005-0000-0000-00005C760000}"/>
    <cellStyle name="Normal 41 7 7 3 4 3 2" xfId="44229" xr:uid="{00000000-0005-0000-0000-00005D760000}"/>
    <cellStyle name="Normal 41 7 7 3 4 4" xfId="38244" xr:uid="{00000000-0005-0000-0000-00005E760000}"/>
    <cellStyle name="Normal 41 7 7 3 5" xfId="25577" xr:uid="{00000000-0005-0000-0000-00005F760000}"/>
    <cellStyle name="Normal 41 7 7 3 5 2" xfId="47194" xr:uid="{00000000-0005-0000-0000-000060760000}"/>
    <cellStyle name="Normal 41 7 7 3 6" xfId="19610" xr:uid="{00000000-0005-0000-0000-000061760000}"/>
    <cellStyle name="Normal 41 7 7 3 6 2" xfId="41252" xr:uid="{00000000-0005-0000-0000-000062760000}"/>
    <cellStyle name="Normal 41 7 7 3 7" xfId="35238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5" xr:uid="{00000000-0005-0000-0000-000066760000}"/>
    <cellStyle name="Normal 41 7 7 4 2 2 2" xfId="50501" xr:uid="{00000000-0005-0000-0000-000067760000}"/>
    <cellStyle name="Normal 41 7 7 4 2 3" xfId="22928" xr:uid="{00000000-0005-0000-0000-000068760000}"/>
    <cellStyle name="Normal 41 7 7 4 2 3 2" xfId="44565" xr:uid="{00000000-0005-0000-0000-000069760000}"/>
    <cellStyle name="Normal 41 7 7 4 2 4" xfId="38581" xr:uid="{00000000-0005-0000-0000-00006A760000}"/>
    <cellStyle name="Normal 41 7 7 4 3" xfId="25913" xr:uid="{00000000-0005-0000-0000-00006B760000}"/>
    <cellStyle name="Normal 41 7 7 4 3 2" xfId="47527" xr:uid="{00000000-0005-0000-0000-00006C760000}"/>
    <cellStyle name="Normal 41 7 7 4 4" xfId="19946" xr:uid="{00000000-0005-0000-0000-00006D760000}"/>
    <cellStyle name="Normal 41 7 7 4 4 2" xfId="41588" xr:uid="{00000000-0005-0000-0000-00006E760000}"/>
    <cellStyle name="Normal 41 7 7 4 5" xfId="35577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7" xr:uid="{00000000-0005-0000-0000-000072760000}"/>
    <cellStyle name="Normal 41 7 7 5 2 2 2" xfId="51473" xr:uid="{00000000-0005-0000-0000-000073760000}"/>
    <cellStyle name="Normal 41 7 7 5 2 3" xfId="23900" xr:uid="{00000000-0005-0000-0000-000074760000}"/>
    <cellStyle name="Normal 41 7 7 5 2 3 2" xfId="45537" xr:uid="{00000000-0005-0000-0000-000075760000}"/>
    <cellStyle name="Normal 41 7 7 5 2 4" xfId="39554" xr:uid="{00000000-0005-0000-0000-000076760000}"/>
    <cellStyle name="Normal 41 7 7 5 3" xfId="26885" xr:uid="{00000000-0005-0000-0000-000077760000}"/>
    <cellStyle name="Normal 41 7 7 5 3 2" xfId="48499" xr:uid="{00000000-0005-0000-0000-000078760000}"/>
    <cellStyle name="Normal 41 7 7 5 4" xfId="20918" xr:uid="{00000000-0005-0000-0000-000079760000}"/>
    <cellStyle name="Normal 41 7 7 5 4 2" xfId="42560" xr:uid="{00000000-0005-0000-0000-00007A760000}"/>
    <cellStyle name="Normal 41 7 7 5 5" xfId="36551" xr:uid="{00000000-0005-0000-0000-00007B760000}"/>
    <cellStyle name="Normal 41 7 7 6" xfId="15927" xr:uid="{00000000-0005-0000-0000-00007C760000}"/>
    <cellStyle name="Normal 41 7 7 6 2" xfId="27899" xr:uid="{00000000-0005-0000-0000-00007D760000}"/>
    <cellStyle name="Normal 41 7 7 6 2 2" xfId="49505" xr:uid="{00000000-0005-0000-0000-00007E760000}"/>
    <cellStyle name="Normal 41 7 7 6 3" xfId="21932" xr:uid="{00000000-0005-0000-0000-00007F760000}"/>
    <cellStyle name="Normal 41 7 7 6 3 2" xfId="43569" xr:uid="{00000000-0005-0000-0000-000080760000}"/>
    <cellStyle name="Normal 41 7 7 6 4" xfId="37582" xr:uid="{00000000-0005-0000-0000-000081760000}"/>
    <cellStyle name="Normal 41 7 7 7" xfId="24914" xr:uid="{00000000-0005-0000-0000-000082760000}"/>
    <cellStyle name="Normal 41 7 7 7 2" xfId="46534" xr:uid="{00000000-0005-0000-0000-000083760000}"/>
    <cellStyle name="Normal 41 7 7 8" xfId="18947" xr:uid="{00000000-0005-0000-0000-000084760000}"/>
    <cellStyle name="Normal 41 7 7 8 2" xfId="40589" xr:uid="{00000000-0005-0000-0000-000085760000}"/>
    <cellStyle name="Normal 41 7 7 9" xfId="31988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7" xr:uid="{00000000-0005-0000-0000-00008A760000}"/>
    <cellStyle name="Normal 41 7 8 2 2 2 2" xfId="50563" xr:uid="{00000000-0005-0000-0000-00008B760000}"/>
    <cellStyle name="Normal 41 7 8 2 2 3" xfId="22990" xr:uid="{00000000-0005-0000-0000-00008C760000}"/>
    <cellStyle name="Normal 41 7 8 2 2 3 2" xfId="44627" xr:uid="{00000000-0005-0000-0000-00008D760000}"/>
    <cellStyle name="Normal 41 7 8 2 2 4" xfId="38643" xr:uid="{00000000-0005-0000-0000-00008E760000}"/>
    <cellStyle name="Normal 41 7 8 2 3" xfId="25975" xr:uid="{00000000-0005-0000-0000-00008F760000}"/>
    <cellStyle name="Normal 41 7 8 2 3 2" xfId="47589" xr:uid="{00000000-0005-0000-0000-000090760000}"/>
    <cellStyle name="Normal 41 7 8 2 4" xfId="20008" xr:uid="{00000000-0005-0000-0000-000091760000}"/>
    <cellStyle name="Normal 41 7 8 2 4 2" xfId="41650" xr:uid="{00000000-0005-0000-0000-000092760000}"/>
    <cellStyle name="Normal 41 7 8 2 5" xfId="35640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9" xr:uid="{00000000-0005-0000-0000-000096760000}"/>
    <cellStyle name="Normal 41 7 8 3 2 2 2" xfId="51535" xr:uid="{00000000-0005-0000-0000-000097760000}"/>
    <cellStyle name="Normal 41 7 8 3 2 3" xfId="23962" xr:uid="{00000000-0005-0000-0000-000098760000}"/>
    <cellStyle name="Normal 41 7 8 3 2 3 2" xfId="45599" xr:uid="{00000000-0005-0000-0000-000099760000}"/>
    <cellStyle name="Normal 41 7 8 3 2 4" xfId="39617" xr:uid="{00000000-0005-0000-0000-00009A760000}"/>
    <cellStyle name="Normal 41 7 8 3 3" xfId="26947" xr:uid="{00000000-0005-0000-0000-00009B760000}"/>
    <cellStyle name="Normal 41 7 8 3 3 2" xfId="48561" xr:uid="{00000000-0005-0000-0000-00009C760000}"/>
    <cellStyle name="Normal 41 7 8 3 4" xfId="20980" xr:uid="{00000000-0005-0000-0000-00009D760000}"/>
    <cellStyle name="Normal 41 7 8 3 4 2" xfId="42622" xr:uid="{00000000-0005-0000-0000-00009E760000}"/>
    <cellStyle name="Normal 41 7 8 3 5" xfId="36614" xr:uid="{00000000-0005-0000-0000-00009F760000}"/>
    <cellStyle name="Normal 41 7 8 4" xfId="16011" xr:uid="{00000000-0005-0000-0000-0000A0760000}"/>
    <cellStyle name="Normal 41 7 8 4 2" xfId="27981" xr:uid="{00000000-0005-0000-0000-0000A1760000}"/>
    <cellStyle name="Normal 41 7 8 4 2 2" xfId="49587" xr:uid="{00000000-0005-0000-0000-0000A2760000}"/>
    <cellStyle name="Normal 41 7 8 4 3" xfId="22014" xr:uid="{00000000-0005-0000-0000-0000A3760000}"/>
    <cellStyle name="Normal 41 7 8 4 3 2" xfId="43651" xr:uid="{00000000-0005-0000-0000-0000A4760000}"/>
    <cellStyle name="Normal 41 7 8 4 4" xfId="37666" xr:uid="{00000000-0005-0000-0000-0000A5760000}"/>
    <cellStyle name="Normal 41 7 8 5" xfId="24999" xr:uid="{00000000-0005-0000-0000-0000A6760000}"/>
    <cellStyle name="Normal 41 7 8 5 2" xfId="46616" xr:uid="{00000000-0005-0000-0000-0000A7760000}"/>
    <cellStyle name="Normal 41 7 8 6" xfId="19032" xr:uid="{00000000-0005-0000-0000-0000A8760000}"/>
    <cellStyle name="Normal 41 7 8 6 2" xfId="40674" xr:uid="{00000000-0005-0000-0000-0000A9760000}"/>
    <cellStyle name="Normal 41 7 8 7" xfId="34660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7" xr:uid="{00000000-0005-0000-0000-0000AE760000}"/>
    <cellStyle name="Normal 41 7 9 2 2 2 2" xfId="50883" xr:uid="{00000000-0005-0000-0000-0000AF760000}"/>
    <cellStyle name="Normal 41 7 9 2 2 3" xfId="23310" xr:uid="{00000000-0005-0000-0000-0000B0760000}"/>
    <cellStyle name="Normal 41 7 9 2 2 3 2" xfId="44947" xr:uid="{00000000-0005-0000-0000-0000B1760000}"/>
    <cellStyle name="Normal 41 7 9 2 2 4" xfId="38963" xr:uid="{00000000-0005-0000-0000-0000B2760000}"/>
    <cellStyle name="Normal 41 7 9 2 3" xfId="26295" xr:uid="{00000000-0005-0000-0000-0000B3760000}"/>
    <cellStyle name="Normal 41 7 9 2 3 2" xfId="47909" xr:uid="{00000000-0005-0000-0000-0000B4760000}"/>
    <cellStyle name="Normal 41 7 9 2 4" xfId="20328" xr:uid="{00000000-0005-0000-0000-0000B5760000}"/>
    <cellStyle name="Normal 41 7 9 2 4 2" xfId="41970" xr:uid="{00000000-0005-0000-0000-0000B6760000}"/>
    <cellStyle name="Normal 41 7 9 2 5" xfId="35960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9" xr:uid="{00000000-0005-0000-0000-0000BA760000}"/>
    <cellStyle name="Normal 41 7 9 3 2 2 2" xfId="51855" xr:uid="{00000000-0005-0000-0000-0000BB760000}"/>
    <cellStyle name="Normal 41 7 9 3 2 3" xfId="24282" xr:uid="{00000000-0005-0000-0000-0000BC760000}"/>
    <cellStyle name="Normal 41 7 9 3 2 3 2" xfId="45919" xr:uid="{00000000-0005-0000-0000-0000BD760000}"/>
    <cellStyle name="Normal 41 7 9 3 2 4" xfId="39937" xr:uid="{00000000-0005-0000-0000-0000BE760000}"/>
    <cellStyle name="Normal 41 7 9 3 3" xfId="27267" xr:uid="{00000000-0005-0000-0000-0000BF760000}"/>
    <cellStyle name="Normal 41 7 9 3 3 2" xfId="48881" xr:uid="{00000000-0005-0000-0000-0000C0760000}"/>
    <cellStyle name="Normal 41 7 9 3 4" xfId="21300" xr:uid="{00000000-0005-0000-0000-0000C1760000}"/>
    <cellStyle name="Normal 41 7 9 3 4 2" xfId="42942" xr:uid="{00000000-0005-0000-0000-0000C2760000}"/>
    <cellStyle name="Normal 41 7 9 3 5" xfId="36934" xr:uid="{00000000-0005-0000-0000-0000C3760000}"/>
    <cellStyle name="Normal 41 7 9 4" xfId="16331" xr:uid="{00000000-0005-0000-0000-0000C4760000}"/>
    <cellStyle name="Normal 41 7 9 4 2" xfId="28301" xr:uid="{00000000-0005-0000-0000-0000C5760000}"/>
    <cellStyle name="Normal 41 7 9 4 2 2" xfId="49907" xr:uid="{00000000-0005-0000-0000-0000C6760000}"/>
    <cellStyle name="Normal 41 7 9 4 3" xfId="22334" xr:uid="{00000000-0005-0000-0000-0000C7760000}"/>
    <cellStyle name="Normal 41 7 9 4 3 2" xfId="43971" xr:uid="{00000000-0005-0000-0000-0000C8760000}"/>
    <cellStyle name="Normal 41 7 9 4 4" xfId="37986" xr:uid="{00000000-0005-0000-0000-0000C9760000}"/>
    <cellStyle name="Normal 41 7 9 5" xfId="25319" xr:uid="{00000000-0005-0000-0000-0000CA760000}"/>
    <cellStyle name="Normal 41 7 9 5 2" xfId="46936" xr:uid="{00000000-0005-0000-0000-0000CB760000}"/>
    <cellStyle name="Normal 41 7 9 6" xfId="19352" xr:uid="{00000000-0005-0000-0000-0000CC760000}"/>
    <cellStyle name="Normal 41 7 9 6 2" xfId="40994" xr:uid="{00000000-0005-0000-0000-0000CD760000}"/>
    <cellStyle name="Normal 41 7 9 7" xfId="34980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8" xr:uid="{00000000-0005-0000-0000-0000D2760000}"/>
    <cellStyle name="Normal 41 8 10 2 2 2" xfId="50244" xr:uid="{00000000-0005-0000-0000-0000D3760000}"/>
    <cellStyle name="Normal 41 8 10 2 3" xfId="22671" xr:uid="{00000000-0005-0000-0000-0000D4760000}"/>
    <cellStyle name="Normal 41 8 10 2 3 2" xfId="44308" xr:uid="{00000000-0005-0000-0000-0000D5760000}"/>
    <cellStyle name="Normal 41 8 10 2 4" xfId="38323" xr:uid="{00000000-0005-0000-0000-0000D6760000}"/>
    <cellStyle name="Normal 41 8 10 3" xfId="25656" xr:uid="{00000000-0005-0000-0000-0000D7760000}"/>
    <cellStyle name="Normal 41 8 10 3 2" xfId="47270" xr:uid="{00000000-0005-0000-0000-0000D8760000}"/>
    <cellStyle name="Normal 41 8 10 4" xfId="19689" xr:uid="{00000000-0005-0000-0000-0000D9760000}"/>
    <cellStyle name="Normal 41 8 10 4 2" xfId="41331" xr:uid="{00000000-0005-0000-0000-0000DA760000}"/>
    <cellStyle name="Normal 41 8 10 5" xfId="35319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10" xr:uid="{00000000-0005-0000-0000-0000DE760000}"/>
    <cellStyle name="Normal 41 8 11 2 2 2" xfId="51216" xr:uid="{00000000-0005-0000-0000-0000DF760000}"/>
    <cellStyle name="Normal 41 8 11 2 3" xfId="23643" xr:uid="{00000000-0005-0000-0000-0000E0760000}"/>
    <cellStyle name="Normal 41 8 11 2 3 2" xfId="45280" xr:uid="{00000000-0005-0000-0000-0000E1760000}"/>
    <cellStyle name="Normal 41 8 11 2 4" xfId="39297" xr:uid="{00000000-0005-0000-0000-0000E2760000}"/>
    <cellStyle name="Normal 41 8 11 3" xfId="26628" xr:uid="{00000000-0005-0000-0000-0000E3760000}"/>
    <cellStyle name="Normal 41 8 11 3 2" xfId="48242" xr:uid="{00000000-0005-0000-0000-0000E4760000}"/>
    <cellStyle name="Normal 41 8 11 4" xfId="20661" xr:uid="{00000000-0005-0000-0000-0000E5760000}"/>
    <cellStyle name="Normal 41 8 11 4 2" xfId="42303" xr:uid="{00000000-0005-0000-0000-0000E6760000}"/>
    <cellStyle name="Normal 41 8 11 5" xfId="36294" xr:uid="{00000000-0005-0000-0000-0000E7760000}"/>
    <cellStyle name="Normal 41 8 12" xfId="15670" xr:uid="{00000000-0005-0000-0000-0000E8760000}"/>
    <cellStyle name="Normal 41 8 12 2" xfId="27642" xr:uid="{00000000-0005-0000-0000-0000E9760000}"/>
    <cellStyle name="Normal 41 8 12 2 2" xfId="49248" xr:uid="{00000000-0005-0000-0000-0000EA760000}"/>
    <cellStyle name="Normal 41 8 12 3" xfId="21675" xr:uid="{00000000-0005-0000-0000-0000EB760000}"/>
    <cellStyle name="Normal 41 8 12 3 2" xfId="43312" xr:uid="{00000000-0005-0000-0000-0000EC760000}"/>
    <cellStyle name="Normal 41 8 12 4" xfId="37325" xr:uid="{00000000-0005-0000-0000-0000ED760000}"/>
    <cellStyle name="Normal 41 8 13" xfId="24657" xr:uid="{00000000-0005-0000-0000-0000EE760000}"/>
    <cellStyle name="Normal 41 8 13 2" xfId="46277" xr:uid="{00000000-0005-0000-0000-0000EF760000}"/>
    <cellStyle name="Normal 41 8 14" xfId="18690" xr:uid="{00000000-0005-0000-0000-0000F0760000}"/>
    <cellStyle name="Normal 41 8 14 2" xfId="40332" xr:uid="{00000000-0005-0000-0000-0000F1760000}"/>
    <cellStyle name="Normal 41 8 15" xfId="31255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7" xr:uid="{00000000-0005-0000-0000-0000F7760000}"/>
    <cellStyle name="Normal 41 8 2 2 2 2 2 2" xfId="50653" xr:uid="{00000000-0005-0000-0000-0000F8760000}"/>
    <cellStyle name="Normal 41 8 2 2 2 2 3" xfId="23080" xr:uid="{00000000-0005-0000-0000-0000F9760000}"/>
    <cellStyle name="Normal 41 8 2 2 2 2 3 2" xfId="44717" xr:uid="{00000000-0005-0000-0000-0000FA760000}"/>
    <cellStyle name="Normal 41 8 2 2 2 2 4" xfId="38733" xr:uid="{00000000-0005-0000-0000-0000FB760000}"/>
    <cellStyle name="Normal 41 8 2 2 2 3" xfId="26065" xr:uid="{00000000-0005-0000-0000-0000FC760000}"/>
    <cellStyle name="Normal 41 8 2 2 2 3 2" xfId="47679" xr:uid="{00000000-0005-0000-0000-0000FD760000}"/>
    <cellStyle name="Normal 41 8 2 2 2 4" xfId="20098" xr:uid="{00000000-0005-0000-0000-0000FE760000}"/>
    <cellStyle name="Normal 41 8 2 2 2 4 2" xfId="41740" xr:uid="{00000000-0005-0000-0000-0000FF760000}"/>
    <cellStyle name="Normal 41 8 2 2 2 5" xfId="35730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9" xr:uid="{00000000-0005-0000-0000-000003770000}"/>
    <cellStyle name="Normal 41 8 2 2 3 2 2 2" xfId="51625" xr:uid="{00000000-0005-0000-0000-000004770000}"/>
    <cellStyle name="Normal 41 8 2 2 3 2 3" xfId="24052" xr:uid="{00000000-0005-0000-0000-000005770000}"/>
    <cellStyle name="Normal 41 8 2 2 3 2 3 2" xfId="45689" xr:uid="{00000000-0005-0000-0000-000006770000}"/>
    <cellStyle name="Normal 41 8 2 2 3 2 4" xfId="39707" xr:uid="{00000000-0005-0000-0000-000007770000}"/>
    <cellStyle name="Normal 41 8 2 2 3 3" xfId="27037" xr:uid="{00000000-0005-0000-0000-000008770000}"/>
    <cellStyle name="Normal 41 8 2 2 3 3 2" xfId="48651" xr:uid="{00000000-0005-0000-0000-000009770000}"/>
    <cellStyle name="Normal 41 8 2 2 3 4" xfId="21070" xr:uid="{00000000-0005-0000-0000-00000A770000}"/>
    <cellStyle name="Normal 41 8 2 2 3 4 2" xfId="42712" xr:uid="{00000000-0005-0000-0000-00000B770000}"/>
    <cellStyle name="Normal 41 8 2 2 3 5" xfId="36704" xr:uid="{00000000-0005-0000-0000-00000C770000}"/>
    <cellStyle name="Normal 41 8 2 2 4" xfId="16101" xr:uid="{00000000-0005-0000-0000-00000D770000}"/>
    <cellStyle name="Normal 41 8 2 2 4 2" xfId="28071" xr:uid="{00000000-0005-0000-0000-00000E770000}"/>
    <cellStyle name="Normal 41 8 2 2 4 2 2" xfId="49677" xr:uid="{00000000-0005-0000-0000-00000F770000}"/>
    <cellStyle name="Normal 41 8 2 2 4 3" xfId="22104" xr:uid="{00000000-0005-0000-0000-000010770000}"/>
    <cellStyle name="Normal 41 8 2 2 4 3 2" xfId="43741" xr:uid="{00000000-0005-0000-0000-000011770000}"/>
    <cellStyle name="Normal 41 8 2 2 4 4" xfId="37756" xr:uid="{00000000-0005-0000-0000-000012770000}"/>
    <cellStyle name="Normal 41 8 2 2 5" xfId="25089" xr:uid="{00000000-0005-0000-0000-000013770000}"/>
    <cellStyle name="Normal 41 8 2 2 5 2" xfId="46706" xr:uid="{00000000-0005-0000-0000-000014770000}"/>
    <cellStyle name="Normal 41 8 2 2 6" xfId="19122" xr:uid="{00000000-0005-0000-0000-000015770000}"/>
    <cellStyle name="Normal 41 8 2 2 6 2" xfId="40764" xr:uid="{00000000-0005-0000-0000-000016770000}"/>
    <cellStyle name="Normal 41 8 2 2 7" xfId="34750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7" xr:uid="{00000000-0005-0000-0000-00001B770000}"/>
    <cellStyle name="Normal 41 8 2 3 2 2 2 2" xfId="50973" xr:uid="{00000000-0005-0000-0000-00001C770000}"/>
    <cellStyle name="Normal 41 8 2 3 2 2 3" xfId="23400" xr:uid="{00000000-0005-0000-0000-00001D770000}"/>
    <cellStyle name="Normal 41 8 2 3 2 2 3 2" xfId="45037" xr:uid="{00000000-0005-0000-0000-00001E770000}"/>
    <cellStyle name="Normal 41 8 2 3 2 2 4" xfId="39053" xr:uid="{00000000-0005-0000-0000-00001F770000}"/>
    <cellStyle name="Normal 41 8 2 3 2 3" xfId="26385" xr:uid="{00000000-0005-0000-0000-000020770000}"/>
    <cellStyle name="Normal 41 8 2 3 2 3 2" xfId="47999" xr:uid="{00000000-0005-0000-0000-000021770000}"/>
    <cellStyle name="Normal 41 8 2 3 2 4" xfId="20418" xr:uid="{00000000-0005-0000-0000-000022770000}"/>
    <cellStyle name="Normal 41 8 2 3 2 4 2" xfId="42060" xr:uid="{00000000-0005-0000-0000-000023770000}"/>
    <cellStyle name="Normal 41 8 2 3 2 5" xfId="36050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9" xr:uid="{00000000-0005-0000-0000-000027770000}"/>
    <cellStyle name="Normal 41 8 2 3 3 2 2 2" xfId="51945" xr:uid="{00000000-0005-0000-0000-000028770000}"/>
    <cellStyle name="Normal 41 8 2 3 3 2 3" xfId="24372" xr:uid="{00000000-0005-0000-0000-000029770000}"/>
    <cellStyle name="Normal 41 8 2 3 3 2 3 2" xfId="46009" xr:uid="{00000000-0005-0000-0000-00002A770000}"/>
    <cellStyle name="Normal 41 8 2 3 3 2 4" xfId="40027" xr:uid="{00000000-0005-0000-0000-00002B770000}"/>
    <cellStyle name="Normal 41 8 2 3 3 3" xfId="27357" xr:uid="{00000000-0005-0000-0000-00002C770000}"/>
    <cellStyle name="Normal 41 8 2 3 3 3 2" xfId="48971" xr:uid="{00000000-0005-0000-0000-00002D770000}"/>
    <cellStyle name="Normal 41 8 2 3 3 4" xfId="21390" xr:uid="{00000000-0005-0000-0000-00002E770000}"/>
    <cellStyle name="Normal 41 8 2 3 3 4 2" xfId="43032" xr:uid="{00000000-0005-0000-0000-00002F770000}"/>
    <cellStyle name="Normal 41 8 2 3 3 5" xfId="37024" xr:uid="{00000000-0005-0000-0000-000030770000}"/>
    <cellStyle name="Normal 41 8 2 3 4" xfId="16421" xr:uid="{00000000-0005-0000-0000-000031770000}"/>
    <cellStyle name="Normal 41 8 2 3 4 2" xfId="28391" xr:uid="{00000000-0005-0000-0000-000032770000}"/>
    <cellStyle name="Normal 41 8 2 3 4 2 2" xfId="49997" xr:uid="{00000000-0005-0000-0000-000033770000}"/>
    <cellStyle name="Normal 41 8 2 3 4 3" xfId="22424" xr:uid="{00000000-0005-0000-0000-000034770000}"/>
    <cellStyle name="Normal 41 8 2 3 4 3 2" xfId="44061" xr:uid="{00000000-0005-0000-0000-000035770000}"/>
    <cellStyle name="Normal 41 8 2 3 4 4" xfId="38076" xr:uid="{00000000-0005-0000-0000-000036770000}"/>
    <cellStyle name="Normal 41 8 2 3 5" xfId="25409" xr:uid="{00000000-0005-0000-0000-000037770000}"/>
    <cellStyle name="Normal 41 8 2 3 5 2" xfId="47026" xr:uid="{00000000-0005-0000-0000-000038770000}"/>
    <cellStyle name="Normal 41 8 2 3 6" xfId="19442" xr:uid="{00000000-0005-0000-0000-000039770000}"/>
    <cellStyle name="Normal 41 8 2 3 6 2" xfId="41084" xr:uid="{00000000-0005-0000-0000-00003A770000}"/>
    <cellStyle name="Normal 41 8 2 3 7" xfId="35070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7" xr:uid="{00000000-0005-0000-0000-00003E770000}"/>
    <cellStyle name="Normal 41 8 2 4 2 2 2" xfId="50333" xr:uid="{00000000-0005-0000-0000-00003F770000}"/>
    <cellStyle name="Normal 41 8 2 4 2 3" xfId="22760" xr:uid="{00000000-0005-0000-0000-000040770000}"/>
    <cellStyle name="Normal 41 8 2 4 2 3 2" xfId="44397" xr:uid="{00000000-0005-0000-0000-000041770000}"/>
    <cellStyle name="Normal 41 8 2 4 2 4" xfId="38413" xr:uid="{00000000-0005-0000-0000-000042770000}"/>
    <cellStyle name="Normal 41 8 2 4 3" xfId="25745" xr:uid="{00000000-0005-0000-0000-000043770000}"/>
    <cellStyle name="Normal 41 8 2 4 3 2" xfId="47359" xr:uid="{00000000-0005-0000-0000-000044770000}"/>
    <cellStyle name="Normal 41 8 2 4 4" xfId="19778" xr:uid="{00000000-0005-0000-0000-000045770000}"/>
    <cellStyle name="Normal 41 8 2 4 4 2" xfId="41420" xr:uid="{00000000-0005-0000-0000-000046770000}"/>
    <cellStyle name="Normal 41 8 2 4 5" xfId="35409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9" xr:uid="{00000000-0005-0000-0000-00004A770000}"/>
    <cellStyle name="Normal 41 8 2 5 2 2 2" xfId="51305" xr:uid="{00000000-0005-0000-0000-00004B770000}"/>
    <cellStyle name="Normal 41 8 2 5 2 3" xfId="23732" xr:uid="{00000000-0005-0000-0000-00004C770000}"/>
    <cellStyle name="Normal 41 8 2 5 2 3 2" xfId="45369" xr:uid="{00000000-0005-0000-0000-00004D770000}"/>
    <cellStyle name="Normal 41 8 2 5 2 4" xfId="39386" xr:uid="{00000000-0005-0000-0000-00004E770000}"/>
    <cellStyle name="Normal 41 8 2 5 3" xfId="26717" xr:uid="{00000000-0005-0000-0000-00004F770000}"/>
    <cellStyle name="Normal 41 8 2 5 3 2" xfId="48331" xr:uid="{00000000-0005-0000-0000-000050770000}"/>
    <cellStyle name="Normal 41 8 2 5 4" xfId="20750" xr:uid="{00000000-0005-0000-0000-000051770000}"/>
    <cellStyle name="Normal 41 8 2 5 4 2" xfId="42392" xr:uid="{00000000-0005-0000-0000-000052770000}"/>
    <cellStyle name="Normal 41 8 2 5 5" xfId="36383" xr:uid="{00000000-0005-0000-0000-000053770000}"/>
    <cellStyle name="Normal 41 8 2 6" xfId="15759" xr:uid="{00000000-0005-0000-0000-000054770000}"/>
    <cellStyle name="Normal 41 8 2 6 2" xfId="27731" xr:uid="{00000000-0005-0000-0000-000055770000}"/>
    <cellStyle name="Normal 41 8 2 6 2 2" xfId="49337" xr:uid="{00000000-0005-0000-0000-000056770000}"/>
    <cellStyle name="Normal 41 8 2 6 3" xfId="21764" xr:uid="{00000000-0005-0000-0000-000057770000}"/>
    <cellStyle name="Normal 41 8 2 6 3 2" xfId="43401" xr:uid="{00000000-0005-0000-0000-000058770000}"/>
    <cellStyle name="Normal 41 8 2 6 4" xfId="37414" xr:uid="{00000000-0005-0000-0000-000059770000}"/>
    <cellStyle name="Normal 41 8 2 7" xfId="24746" xr:uid="{00000000-0005-0000-0000-00005A770000}"/>
    <cellStyle name="Normal 41 8 2 7 2" xfId="46366" xr:uid="{00000000-0005-0000-0000-00005B770000}"/>
    <cellStyle name="Normal 41 8 2 8" xfId="18779" xr:uid="{00000000-0005-0000-0000-00005C770000}"/>
    <cellStyle name="Normal 41 8 2 8 2" xfId="40421" xr:uid="{00000000-0005-0000-0000-00005D770000}"/>
    <cellStyle name="Normal 41 8 2 9" xfId="31592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3" xr:uid="{00000000-0005-0000-0000-000063770000}"/>
    <cellStyle name="Normal 41 8 3 2 2 2 2 2" xfId="50609" xr:uid="{00000000-0005-0000-0000-000064770000}"/>
    <cellStyle name="Normal 41 8 3 2 2 2 3" xfId="23036" xr:uid="{00000000-0005-0000-0000-000065770000}"/>
    <cellStyle name="Normal 41 8 3 2 2 2 3 2" xfId="44673" xr:uid="{00000000-0005-0000-0000-000066770000}"/>
    <cellStyle name="Normal 41 8 3 2 2 2 4" xfId="38689" xr:uid="{00000000-0005-0000-0000-000067770000}"/>
    <cellStyle name="Normal 41 8 3 2 2 3" xfId="26021" xr:uid="{00000000-0005-0000-0000-000068770000}"/>
    <cellStyle name="Normal 41 8 3 2 2 3 2" xfId="47635" xr:uid="{00000000-0005-0000-0000-000069770000}"/>
    <cellStyle name="Normal 41 8 3 2 2 4" xfId="20054" xr:uid="{00000000-0005-0000-0000-00006A770000}"/>
    <cellStyle name="Normal 41 8 3 2 2 4 2" xfId="41696" xr:uid="{00000000-0005-0000-0000-00006B770000}"/>
    <cellStyle name="Normal 41 8 3 2 2 5" xfId="35686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5" xr:uid="{00000000-0005-0000-0000-00006F770000}"/>
    <cellStyle name="Normal 41 8 3 2 3 2 2 2" xfId="51581" xr:uid="{00000000-0005-0000-0000-000070770000}"/>
    <cellStyle name="Normal 41 8 3 2 3 2 3" xfId="24008" xr:uid="{00000000-0005-0000-0000-000071770000}"/>
    <cellStyle name="Normal 41 8 3 2 3 2 3 2" xfId="45645" xr:uid="{00000000-0005-0000-0000-000072770000}"/>
    <cellStyle name="Normal 41 8 3 2 3 2 4" xfId="39663" xr:uid="{00000000-0005-0000-0000-000073770000}"/>
    <cellStyle name="Normal 41 8 3 2 3 3" xfId="26993" xr:uid="{00000000-0005-0000-0000-000074770000}"/>
    <cellStyle name="Normal 41 8 3 2 3 3 2" xfId="48607" xr:uid="{00000000-0005-0000-0000-000075770000}"/>
    <cellStyle name="Normal 41 8 3 2 3 4" xfId="21026" xr:uid="{00000000-0005-0000-0000-000076770000}"/>
    <cellStyle name="Normal 41 8 3 2 3 4 2" xfId="42668" xr:uid="{00000000-0005-0000-0000-000077770000}"/>
    <cellStyle name="Normal 41 8 3 2 3 5" xfId="36660" xr:uid="{00000000-0005-0000-0000-000078770000}"/>
    <cellStyle name="Normal 41 8 3 2 4" xfId="16057" xr:uid="{00000000-0005-0000-0000-000079770000}"/>
    <cellStyle name="Normal 41 8 3 2 4 2" xfId="28027" xr:uid="{00000000-0005-0000-0000-00007A770000}"/>
    <cellStyle name="Normal 41 8 3 2 4 2 2" xfId="49633" xr:uid="{00000000-0005-0000-0000-00007B770000}"/>
    <cellStyle name="Normal 41 8 3 2 4 3" xfId="22060" xr:uid="{00000000-0005-0000-0000-00007C770000}"/>
    <cellStyle name="Normal 41 8 3 2 4 3 2" xfId="43697" xr:uid="{00000000-0005-0000-0000-00007D770000}"/>
    <cellStyle name="Normal 41 8 3 2 4 4" xfId="37712" xr:uid="{00000000-0005-0000-0000-00007E770000}"/>
    <cellStyle name="Normal 41 8 3 2 5" xfId="25045" xr:uid="{00000000-0005-0000-0000-00007F770000}"/>
    <cellStyle name="Normal 41 8 3 2 5 2" xfId="46662" xr:uid="{00000000-0005-0000-0000-000080770000}"/>
    <cellStyle name="Normal 41 8 3 2 6" xfId="19078" xr:uid="{00000000-0005-0000-0000-000081770000}"/>
    <cellStyle name="Normal 41 8 3 2 6 2" xfId="40720" xr:uid="{00000000-0005-0000-0000-000082770000}"/>
    <cellStyle name="Normal 41 8 3 2 7" xfId="34706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3" xr:uid="{00000000-0005-0000-0000-000087770000}"/>
    <cellStyle name="Normal 41 8 3 3 2 2 2 2" xfId="50929" xr:uid="{00000000-0005-0000-0000-000088770000}"/>
    <cellStyle name="Normal 41 8 3 3 2 2 3" xfId="23356" xr:uid="{00000000-0005-0000-0000-000089770000}"/>
    <cellStyle name="Normal 41 8 3 3 2 2 3 2" xfId="44993" xr:uid="{00000000-0005-0000-0000-00008A770000}"/>
    <cellStyle name="Normal 41 8 3 3 2 2 4" xfId="39009" xr:uid="{00000000-0005-0000-0000-00008B770000}"/>
    <cellStyle name="Normal 41 8 3 3 2 3" xfId="26341" xr:uid="{00000000-0005-0000-0000-00008C770000}"/>
    <cellStyle name="Normal 41 8 3 3 2 3 2" xfId="47955" xr:uid="{00000000-0005-0000-0000-00008D770000}"/>
    <cellStyle name="Normal 41 8 3 3 2 4" xfId="20374" xr:uid="{00000000-0005-0000-0000-00008E770000}"/>
    <cellStyle name="Normal 41 8 3 3 2 4 2" xfId="42016" xr:uid="{00000000-0005-0000-0000-00008F770000}"/>
    <cellStyle name="Normal 41 8 3 3 2 5" xfId="36006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5" xr:uid="{00000000-0005-0000-0000-000093770000}"/>
    <cellStyle name="Normal 41 8 3 3 3 2 2 2" xfId="51901" xr:uid="{00000000-0005-0000-0000-000094770000}"/>
    <cellStyle name="Normal 41 8 3 3 3 2 3" xfId="24328" xr:uid="{00000000-0005-0000-0000-000095770000}"/>
    <cellStyle name="Normal 41 8 3 3 3 2 3 2" xfId="45965" xr:uid="{00000000-0005-0000-0000-000096770000}"/>
    <cellStyle name="Normal 41 8 3 3 3 2 4" xfId="39983" xr:uid="{00000000-0005-0000-0000-000097770000}"/>
    <cellStyle name="Normal 41 8 3 3 3 3" xfId="27313" xr:uid="{00000000-0005-0000-0000-000098770000}"/>
    <cellStyle name="Normal 41 8 3 3 3 3 2" xfId="48927" xr:uid="{00000000-0005-0000-0000-000099770000}"/>
    <cellStyle name="Normal 41 8 3 3 3 4" xfId="21346" xr:uid="{00000000-0005-0000-0000-00009A770000}"/>
    <cellStyle name="Normal 41 8 3 3 3 4 2" xfId="42988" xr:uid="{00000000-0005-0000-0000-00009B770000}"/>
    <cellStyle name="Normal 41 8 3 3 3 5" xfId="36980" xr:uid="{00000000-0005-0000-0000-00009C770000}"/>
    <cellStyle name="Normal 41 8 3 3 4" xfId="16377" xr:uid="{00000000-0005-0000-0000-00009D770000}"/>
    <cellStyle name="Normal 41 8 3 3 4 2" xfId="28347" xr:uid="{00000000-0005-0000-0000-00009E770000}"/>
    <cellStyle name="Normal 41 8 3 3 4 2 2" xfId="49953" xr:uid="{00000000-0005-0000-0000-00009F770000}"/>
    <cellStyle name="Normal 41 8 3 3 4 3" xfId="22380" xr:uid="{00000000-0005-0000-0000-0000A0770000}"/>
    <cellStyle name="Normal 41 8 3 3 4 3 2" xfId="44017" xr:uid="{00000000-0005-0000-0000-0000A1770000}"/>
    <cellStyle name="Normal 41 8 3 3 4 4" xfId="38032" xr:uid="{00000000-0005-0000-0000-0000A2770000}"/>
    <cellStyle name="Normal 41 8 3 3 5" xfId="25365" xr:uid="{00000000-0005-0000-0000-0000A3770000}"/>
    <cellStyle name="Normal 41 8 3 3 5 2" xfId="46982" xr:uid="{00000000-0005-0000-0000-0000A4770000}"/>
    <cellStyle name="Normal 41 8 3 3 6" xfId="19398" xr:uid="{00000000-0005-0000-0000-0000A5770000}"/>
    <cellStyle name="Normal 41 8 3 3 6 2" xfId="41040" xr:uid="{00000000-0005-0000-0000-0000A6770000}"/>
    <cellStyle name="Normal 41 8 3 3 7" xfId="35026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3" xr:uid="{00000000-0005-0000-0000-0000AA770000}"/>
    <cellStyle name="Normal 41 8 3 4 2 2 2" xfId="50289" xr:uid="{00000000-0005-0000-0000-0000AB770000}"/>
    <cellStyle name="Normal 41 8 3 4 2 3" xfId="22716" xr:uid="{00000000-0005-0000-0000-0000AC770000}"/>
    <cellStyle name="Normal 41 8 3 4 2 3 2" xfId="44353" xr:uid="{00000000-0005-0000-0000-0000AD770000}"/>
    <cellStyle name="Normal 41 8 3 4 2 4" xfId="38369" xr:uid="{00000000-0005-0000-0000-0000AE770000}"/>
    <cellStyle name="Normal 41 8 3 4 3" xfId="25701" xr:uid="{00000000-0005-0000-0000-0000AF770000}"/>
    <cellStyle name="Normal 41 8 3 4 3 2" xfId="47315" xr:uid="{00000000-0005-0000-0000-0000B0770000}"/>
    <cellStyle name="Normal 41 8 3 4 4" xfId="19734" xr:uid="{00000000-0005-0000-0000-0000B1770000}"/>
    <cellStyle name="Normal 41 8 3 4 4 2" xfId="41376" xr:uid="{00000000-0005-0000-0000-0000B2770000}"/>
    <cellStyle name="Normal 41 8 3 4 5" xfId="35365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5" xr:uid="{00000000-0005-0000-0000-0000B6770000}"/>
    <cellStyle name="Normal 41 8 3 5 2 2 2" xfId="51261" xr:uid="{00000000-0005-0000-0000-0000B7770000}"/>
    <cellStyle name="Normal 41 8 3 5 2 3" xfId="23688" xr:uid="{00000000-0005-0000-0000-0000B8770000}"/>
    <cellStyle name="Normal 41 8 3 5 2 3 2" xfId="45325" xr:uid="{00000000-0005-0000-0000-0000B9770000}"/>
    <cellStyle name="Normal 41 8 3 5 2 4" xfId="39342" xr:uid="{00000000-0005-0000-0000-0000BA770000}"/>
    <cellStyle name="Normal 41 8 3 5 3" xfId="26673" xr:uid="{00000000-0005-0000-0000-0000BB770000}"/>
    <cellStyle name="Normal 41 8 3 5 3 2" xfId="48287" xr:uid="{00000000-0005-0000-0000-0000BC770000}"/>
    <cellStyle name="Normal 41 8 3 5 4" xfId="20706" xr:uid="{00000000-0005-0000-0000-0000BD770000}"/>
    <cellStyle name="Normal 41 8 3 5 4 2" xfId="42348" xr:uid="{00000000-0005-0000-0000-0000BE770000}"/>
    <cellStyle name="Normal 41 8 3 5 5" xfId="36339" xr:uid="{00000000-0005-0000-0000-0000BF770000}"/>
    <cellStyle name="Normal 41 8 3 6" xfId="15715" xr:uid="{00000000-0005-0000-0000-0000C0770000}"/>
    <cellStyle name="Normal 41 8 3 6 2" xfId="27687" xr:uid="{00000000-0005-0000-0000-0000C1770000}"/>
    <cellStyle name="Normal 41 8 3 6 2 2" xfId="49293" xr:uid="{00000000-0005-0000-0000-0000C2770000}"/>
    <cellStyle name="Normal 41 8 3 6 3" xfId="21720" xr:uid="{00000000-0005-0000-0000-0000C3770000}"/>
    <cellStyle name="Normal 41 8 3 6 3 2" xfId="43357" xr:uid="{00000000-0005-0000-0000-0000C4770000}"/>
    <cellStyle name="Normal 41 8 3 6 4" xfId="37370" xr:uid="{00000000-0005-0000-0000-0000C5770000}"/>
    <cellStyle name="Normal 41 8 3 7" xfId="24702" xr:uid="{00000000-0005-0000-0000-0000C6770000}"/>
    <cellStyle name="Normal 41 8 3 7 2" xfId="46322" xr:uid="{00000000-0005-0000-0000-0000C7770000}"/>
    <cellStyle name="Normal 41 8 3 8" xfId="18735" xr:uid="{00000000-0005-0000-0000-0000C8770000}"/>
    <cellStyle name="Normal 41 8 3 8 2" xfId="40377" xr:uid="{00000000-0005-0000-0000-0000C9770000}"/>
    <cellStyle name="Normal 41 8 3 9" xfId="31435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9" xr:uid="{00000000-0005-0000-0000-0000CF770000}"/>
    <cellStyle name="Normal 41 8 4 2 2 2 2 2" xfId="50695" xr:uid="{00000000-0005-0000-0000-0000D0770000}"/>
    <cellStyle name="Normal 41 8 4 2 2 2 3" xfId="23122" xr:uid="{00000000-0005-0000-0000-0000D1770000}"/>
    <cellStyle name="Normal 41 8 4 2 2 2 3 2" xfId="44759" xr:uid="{00000000-0005-0000-0000-0000D2770000}"/>
    <cellStyle name="Normal 41 8 4 2 2 2 4" xfId="38775" xr:uid="{00000000-0005-0000-0000-0000D3770000}"/>
    <cellStyle name="Normal 41 8 4 2 2 3" xfId="26107" xr:uid="{00000000-0005-0000-0000-0000D4770000}"/>
    <cellStyle name="Normal 41 8 4 2 2 3 2" xfId="47721" xr:uid="{00000000-0005-0000-0000-0000D5770000}"/>
    <cellStyle name="Normal 41 8 4 2 2 4" xfId="20140" xr:uid="{00000000-0005-0000-0000-0000D6770000}"/>
    <cellStyle name="Normal 41 8 4 2 2 4 2" xfId="41782" xr:uid="{00000000-0005-0000-0000-0000D7770000}"/>
    <cellStyle name="Normal 41 8 4 2 2 5" xfId="35772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1" xr:uid="{00000000-0005-0000-0000-0000DB770000}"/>
    <cellStyle name="Normal 41 8 4 2 3 2 2 2" xfId="51667" xr:uid="{00000000-0005-0000-0000-0000DC770000}"/>
    <cellStyle name="Normal 41 8 4 2 3 2 3" xfId="24094" xr:uid="{00000000-0005-0000-0000-0000DD770000}"/>
    <cellStyle name="Normal 41 8 4 2 3 2 3 2" xfId="45731" xr:uid="{00000000-0005-0000-0000-0000DE770000}"/>
    <cellStyle name="Normal 41 8 4 2 3 2 4" xfId="39749" xr:uid="{00000000-0005-0000-0000-0000DF770000}"/>
    <cellStyle name="Normal 41 8 4 2 3 3" xfId="27079" xr:uid="{00000000-0005-0000-0000-0000E0770000}"/>
    <cellStyle name="Normal 41 8 4 2 3 3 2" xfId="48693" xr:uid="{00000000-0005-0000-0000-0000E1770000}"/>
    <cellStyle name="Normal 41 8 4 2 3 4" xfId="21112" xr:uid="{00000000-0005-0000-0000-0000E2770000}"/>
    <cellStyle name="Normal 41 8 4 2 3 4 2" xfId="42754" xr:uid="{00000000-0005-0000-0000-0000E3770000}"/>
    <cellStyle name="Normal 41 8 4 2 3 5" xfId="36746" xr:uid="{00000000-0005-0000-0000-0000E4770000}"/>
    <cellStyle name="Normal 41 8 4 2 4" xfId="16143" xr:uid="{00000000-0005-0000-0000-0000E5770000}"/>
    <cellStyle name="Normal 41 8 4 2 4 2" xfId="28113" xr:uid="{00000000-0005-0000-0000-0000E6770000}"/>
    <cellStyle name="Normal 41 8 4 2 4 2 2" xfId="49719" xr:uid="{00000000-0005-0000-0000-0000E7770000}"/>
    <cellStyle name="Normal 41 8 4 2 4 3" xfId="22146" xr:uid="{00000000-0005-0000-0000-0000E8770000}"/>
    <cellStyle name="Normal 41 8 4 2 4 3 2" xfId="43783" xr:uid="{00000000-0005-0000-0000-0000E9770000}"/>
    <cellStyle name="Normal 41 8 4 2 4 4" xfId="37798" xr:uid="{00000000-0005-0000-0000-0000EA770000}"/>
    <cellStyle name="Normal 41 8 4 2 5" xfId="25131" xr:uid="{00000000-0005-0000-0000-0000EB770000}"/>
    <cellStyle name="Normal 41 8 4 2 5 2" xfId="46748" xr:uid="{00000000-0005-0000-0000-0000EC770000}"/>
    <cellStyle name="Normal 41 8 4 2 6" xfId="19164" xr:uid="{00000000-0005-0000-0000-0000ED770000}"/>
    <cellStyle name="Normal 41 8 4 2 6 2" xfId="40806" xr:uid="{00000000-0005-0000-0000-0000EE770000}"/>
    <cellStyle name="Normal 41 8 4 2 7" xfId="34792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9" xr:uid="{00000000-0005-0000-0000-0000F3770000}"/>
    <cellStyle name="Normal 41 8 4 3 2 2 2 2" xfId="51015" xr:uid="{00000000-0005-0000-0000-0000F4770000}"/>
    <cellStyle name="Normal 41 8 4 3 2 2 3" xfId="23442" xr:uid="{00000000-0005-0000-0000-0000F5770000}"/>
    <cellStyle name="Normal 41 8 4 3 2 2 3 2" xfId="45079" xr:uid="{00000000-0005-0000-0000-0000F6770000}"/>
    <cellStyle name="Normal 41 8 4 3 2 2 4" xfId="39095" xr:uid="{00000000-0005-0000-0000-0000F7770000}"/>
    <cellStyle name="Normal 41 8 4 3 2 3" xfId="26427" xr:uid="{00000000-0005-0000-0000-0000F8770000}"/>
    <cellStyle name="Normal 41 8 4 3 2 3 2" xfId="48041" xr:uid="{00000000-0005-0000-0000-0000F9770000}"/>
    <cellStyle name="Normal 41 8 4 3 2 4" xfId="20460" xr:uid="{00000000-0005-0000-0000-0000FA770000}"/>
    <cellStyle name="Normal 41 8 4 3 2 4 2" xfId="42102" xr:uid="{00000000-0005-0000-0000-0000FB770000}"/>
    <cellStyle name="Normal 41 8 4 3 2 5" xfId="36092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1" xr:uid="{00000000-0005-0000-0000-0000FF770000}"/>
    <cellStyle name="Normal 41 8 4 3 3 2 2 2" xfId="51987" xr:uid="{00000000-0005-0000-0000-000000780000}"/>
    <cellStyle name="Normal 41 8 4 3 3 2 3" xfId="24414" xr:uid="{00000000-0005-0000-0000-000001780000}"/>
    <cellStyle name="Normal 41 8 4 3 3 2 3 2" xfId="46051" xr:uid="{00000000-0005-0000-0000-000002780000}"/>
    <cellStyle name="Normal 41 8 4 3 3 2 4" xfId="40069" xr:uid="{00000000-0005-0000-0000-000003780000}"/>
    <cellStyle name="Normal 41 8 4 3 3 3" xfId="27399" xr:uid="{00000000-0005-0000-0000-000004780000}"/>
    <cellStyle name="Normal 41 8 4 3 3 3 2" xfId="49013" xr:uid="{00000000-0005-0000-0000-000005780000}"/>
    <cellStyle name="Normal 41 8 4 3 3 4" xfId="21432" xr:uid="{00000000-0005-0000-0000-000006780000}"/>
    <cellStyle name="Normal 41 8 4 3 3 4 2" xfId="43074" xr:uid="{00000000-0005-0000-0000-000007780000}"/>
    <cellStyle name="Normal 41 8 4 3 3 5" xfId="37066" xr:uid="{00000000-0005-0000-0000-000008780000}"/>
    <cellStyle name="Normal 41 8 4 3 4" xfId="16463" xr:uid="{00000000-0005-0000-0000-000009780000}"/>
    <cellStyle name="Normal 41 8 4 3 4 2" xfId="28433" xr:uid="{00000000-0005-0000-0000-00000A780000}"/>
    <cellStyle name="Normal 41 8 4 3 4 2 2" xfId="50039" xr:uid="{00000000-0005-0000-0000-00000B780000}"/>
    <cellStyle name="Normal 41 8 4 3 4 3" xfId="22466" xr:uid="{00000000-0005-0000-0000-00000C780000}"/>
    <cellStyle name="Normal 41 8 4 3 4 3 2" xfId="44103" xr:uid="{00000000-0005-0000-0000-00000D780000}"/>
    <cellStyle name="Normal 41 8 4 3 4 4" xfId="38118" xr:uid="{00000000-0005-0000-0000-00000E780000}"/>
    <cellStyle name="Normal 41 8 4 3 5" xfId="25451" xr:uid="{00000000-0005-0000-0000-00000F780000}"/>
    <cellStyle name="Normal 41 8 4 3 5 2" xfId="47068" xr:uid="{00000000-0005-0000-0000-000010780000}"/>
    <cellStyle name="Normal 41 8 4 3 6" xfId="19484" xr:uid="{00000000-0005-0000-0000-000011780000}"/>
    <cellStyle name="Normal 41 8 4 3 6 2" xfId="41126" xr:uid="{00000000-0005-0000-0000-000012780000}"/>
    <cellStyle name="Normal 41 8 4 3 7" xfId="35112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9" xr:uid="{00000000-0005-0000-0000-000016780000}"/>
    <cellStyle name="Normal 41 8 4 4 2 2 2" xfId="50375" xr:uid="{00000000-0005-0000-0000-000017780000}"/>
    <cellStyle name="Normal 41 8 4 4 2 3" xfId="22802" xr:uid="{00000000-0005-0000-0000-000018780000}"/>
    <cellStyle name="Normal 41 8 4 4 2 3 2" xfId="44439" xr:uid="{00000000-0005-0000-0000-000019780000}"/>
    <cellStyle name="Normal 41 8 4 4 2 4" xfId="38455" xr:uid="{00000000-0005-0000-0000-00001A780000}"/>
    <cellStyle name="Normal 41 8 4 4 3" xfId="25787" xr:uid="{00000000-0005-0000-0000-00001B780000}"/>
    <cellStyle name="Normal 41 8 4 4 3 2" xfId="47401" xr:uid="{00000000-0005-0000-0000-00001C780000}"/>
    <cellStyle name="Normal 41 8 4 4 4" xfId="19820" xr:uid="{00000000-0005-0000-0000-00001D780000}"/>
    <cellStyle name="Normal 41 8 4 4 4 2" xfId="41462" xr:uid="{00000000-0005-0000-0000-00001E780000}"/>
    <cellStyle name="Normal 41 8 4 4 5" xfId="35451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1" xr:uid="{00000000-0005-0000-0000-000022780000}"/>
    <cellStyle name="Normal 41 8 4 5 2 2 2" xfId="51347" xr:uid="{00000000-0005-0000-0000-000023780000}"/>
    <cellStyle name="Normal 41 8 4 5 2 3" xfId="23774" xr:uid="{00000000-0005-0000-0000-000024780000}"/>
    <cellStyle name="Normal 41 8 4 5 2 3 2" xfId="45411" xr:uid="{00000000-0005-0000-0000-000025780000}"/>
    <cellStyle name="Normal 41 8 4 5 2 4" xfId="39428" xr:uid="{00000000-0005-0000-0000-000026780000}"/>
    <cellStyle name="Normal 41 8 4 5 3" xfId="26759" xr:uid="{00000000-0005-0000-0000-000027780000}"/>
    <cellStyle name="Normal 41 8 4 5 3 2" xfId="48373" xr:uid="{00000000-0005-0000-0000-000028780000}"/>
    <cellStyle name="Normal 41 8 4 5 4" xfId="20792" xr:uid="{00000000-0005-0000-0000-000029780000}"/>
    <cellStyle name="Normal 41 8 4 5 4 2" xfId="42434" xr:uid="{00000000-0005-0000-0000-00002A780000}"/>
    <cellStyle name="Normal 41 8 4 5 5" xfId="36425" xr:uid="{00000000-0005-0000-0000-00002B780000}"/>
    <cellStyle name="Normal 41 8 4 6" xfId="15801" xr:uid="{00000000-0005-0000-0000-00002C780000}"/>
    <cellStyle name="Normal 41 8 4 6 2" xfId="27773" xr:uid="{00000000-0005-0000-0000-00002D780000}"/>
    <cellStyle name="Normal 41 8 4 6 2 2" xfId="49379" xr:uid="{00000000-0005-0000-0000-00002E780000}"/>
    <cellStyle name="Normal 41 8 4 6 3" xfId="21806" xr:uid="{00000000-0005-0000-0000-00002F780000}"/>
    <cellStyle name="Normal 41 8 4 6 3 2" xfId="43443" xr:uid="{00000000-0005-0000-0000-000030780000}"/>
    <cellStyle name="Normal 41 8 4 6 4" xfId="37456" xr:uid="{00000000-0005-0000-0000-000031780000}"/>
    <cellStyle name="Normal 41 8 4 7" xfId="24788" xr:uid="{00000000-0005-0000-0000-000032780000}"/>
    <cellStyle name="Normal 41 8 4 7 2" xfId="46408" xr:uid="{00000000-0005-0000-0000-000033780000}"/>
    <cellStyle name="Normal 41 8 4 8" xfId="18821" xr:uid="{00000000-0005-0000-0000-000034780000}"/>
    <cellStyle name="Normal 41 8 4 8 2" xfId="40463" xr:uid="{00000000-0005-0000-0000-000035780000}"/>
    <cellStyle name="Normal 41 8 4 9" xfId="31703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3" xr:uid="{00000000-0005-0000-0000-00003B780000}"/>
    <cellStyle name="Normal 41 8 5 2 2 2 2 2" xfId="50779" xr:uid="{00000000-0005-0000-0000-00003C780000}"/>
    <cellStyle name="Normal 41 8 5 2 2 2 3" xfId="23206" xr:uid="{00000000-0005-0000-0000-00003D780000}"/>
    <cellStyle name="Normal 41 8 5 2 2 2 3 2" xfId="44843" xr:uid="{00000000-0005-0000-0000-00003E780000}"/>
    <cellStyle name="Normal 41 8 5 2 2 2 4" xfId="38859" xr:uid="{00000000-0005-0000-0000-00003F780000}"/>
    <cellStyle name="Normal 41 8 5 2 2 3" xfId="26191" xr:uid="{00000000-0005-0000-0000-000040780000}"/>
    <cellStyle name="Normal 41 8 5 2 2 3 2" xfId="47805" xr:uid="{00000000-0005-0000-0000-000041780000}"/>
    <cellStyle name="Normal 41 8 5 2 2 4" xfId="20224" xr:uid="{00000000-0005-0000-0000-000042780000}"/>
    <cellStyle name="Normal 41 8 5 2 2 4 2" xfId="41866" xr:uid="{00000000-0005-0000-0000-000043780000}"/>
    <cellStyle name="Normal 41 8 5 2 2 5" xfId="35856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5" xr:uid="{00000000-0005-0000-0000-000047780000}"/>
    <cellStyle name="Normal 41 8 5 2 3 2 2 2" xfId="51751" xr:uid="{00000000-0005-0000-0000-000048780000}"/>
    <cellStyle name="Normal 41 8 5 2 3 2 3" xfId="24178" xr:uid="{00000000-0005-0000-0000-000049780000}"/>
    <cellStyle name="Normal 41 8 5 2 3 2 3 2" xfId="45815" xr:uid="{00000000-0005-0000-0000-00004A780000}"/>
    <cellStyle name="Normal 41 8 5 2 3 2 4" xfId="39833" xr:uid="{00000000-0005-0000-0000-00004B780000}"/>
    <cellStyle name="Normal 41 8 5 2 3 3" xfId="27163" xr:uid="{00000000-0005-0000-0000-00004C780000}"/>
    <cellStyle name="Normal 41 8 5 2 3 3 2" xfId="48777" xr:uid="{00000000-0005-0000-0000-00004D780000}"/>
    <cellStyle name="Normal 41 8 5 2 3 4" xfId="21196" xr:uid="{00000000-0005-0000-0000-00004E780000}"/>
    <cellStyle name="Normal 41 8 5 2 3 4 2" xfId="42838" xr:uid="{00000000-0005-0000-0000-00004F780000}"/>
    <cellStyle name="Normal 41 8 5 2 3 5" xfId="36830" xr:uid="{00000000-0005-0000-0000-000050780000}"/>
    <cellStyle name="Normal 41 8 5 2 4" xfId="16227" xr:uid="{00000000-0005-0000-0000-000051780000}"/>
    <cellStyle name="Normal 41 8 5 2 4 2" xfId="28197" xr:uid="{00000000-0005-0000-0000-000052780000}"/>
    <cellStyle name="Normal 41 8 5 2 4 2 2" xfId="49803" xr:uid="{00000000-0005-0000-0000-000053780000}"/>
    <cellStyle name="Normal 41 8 5 2 4 3" xfId="22230" xr:uid="{00000000-0005-0000-0000-000054780000}"/>
    <cellStyle name="Normal 41 8 5 2 4 3 2" xfId="43867" xr:uid="{00000000-0005-0000-0000-000055780000}"/>
    <cellStyle name="Normal 41 8 5 2 4 4" xfId="37882" xr:uid="{00000000-0005-0000-0000-000056780000}"/>
    <cellStyle name="Normal 41 8 5 2 5" xfId="25215" xr:uid="{00000000-0005-0000-0000-000057780000}"/>
    <cellStyle name="Normal 41 8 5 2 5 2" xfId="46832" xr:uid="{00000000-0005-0000-0000-000058780000}"/>
    <cellStyle name="Normal 41 8 5 2 6" xfId="19248" xr:uid="{00000000-0005-0000-0000-000059780000}"/>
    <cellStyle name="Normal 41 8 5 2 6 2" xfId="40890" xr:uid="{00000000-0005-0000-0000-00005A780000}"/>
    <cellStyle name="Normal 41 8 5 2 7" xfId="34876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3" xr:uid="{00000000-0005-0000-0000-00005F780000}"/>
    <cellStyle name="Normal 41 8 5 3 2 2 2 2" xfId="51099" xr:uid="{00000000-0005-0000-0000-000060780000}"/>
    <cellStyle name="Normal 41 8 5 3 2 2 3" xfId="23526" xr:uid="{00000000-0005-0000-0000-000061780000}"/>
    <cellStyle name="Normal 41 8 5 3 2 2 3 2" xfId="45163" xr:uid="{00000000-0005-0000-0000-000062780000}"/>
    <cellStyle name="Normal 41 8 5 3 2 2 4" xfId="39179" xr:uid="{00000000-0005-0000-0000-000063780000}"/>
    <cellStyle name="Normal 41 8 5 3 2 3" xfId="26511" xr:uid="{00000000-0005-0000-0000-000064780000}"/>
    <cellStyle name="Normal 41 8 5 3 2 3 2" xfId="48125" xr:uid="{00000000-0005-0000-0000-000065780000}"/>
    <cellStyle name="Normal 41 8 5 3 2 4" xfId="20544" xr:uid="{00000000-0005-0000-0000-000066780000}"/>
    <cellStyle name="Normal 41 8 5 3 2 4 2" xfId="42186" xr:uid="{00000000-0005-0000-0000-000067780000}"/>
    <cellStyle name="Normal 41 8 5 3 2 5" xfId="36176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5" xr:uid="{00000000-0005-0000-0000-00006B780000}"/>
    <cellStyle name="Normal 41 8 5 3 3 2 2 2" xfId="52071" xr:uid="{00000000-0005-0000-0000-00006C780000}"/>
    <cellStyle name="Normal 41 8 5 3 3 2 3" xfId="24498" xr:uid="{00000000-0005-0000-0000-00006D780000}"/>
    <cellStyle name="Normal 41 8 5 3 3 2 3 2" xfId="46135" xr:uid="{00000000-0005-0000-0000-00006E780000}"/>
    <cellStyle name="Normal 41 8 5 3 3 2 4" xfId="40153" xr:uid="{00000000-0005-0000-0000-00006F780000}"/>
    <cellStyle name="Normal 41 8 5 3 3 3" xfId="27483" xr:uid="{00000000-0005-0000-0000-000070780000}"/>
    <cellStyle name="Normal 41 8 5 3 3 3 2" xfId="49097" xr:uid="{00000000-0005-0000-0000-000071780000}"/>
    <cellStyle name="Normal 41 8 5 3 3 4" xfId="21516" xr:uid="{00000000-0005-0000-0000-000072780000}"/>
    <cellStyle name="Normal 41 8 5 3 3 4 2" xfId="43158" xr:uid="{00000000-0005-0000-0000-000073780000}"/>
    <cellStyle name="Normal 41 8 5 3 3 5" xfId="37150" xr:uid="{00000000-0005-0000-0000-000074780000}"/>
    <cellStyle name="Normal 41 8 5 3 4" xfId="16547" xr:uid="{00000000-0005-0000-0000-000075780000}"/>
    <cellStyle name="Normal 41 8 5 3 4 2" xfId="28517" xr:uid="{00000000-0005-0000-0000-000076780000}"/>
    <cellStyle name="Normal 41 8 5 3 4 2 2" xfId="50123" xr:uid="{00000000-0005-0000-0000-000077780000}"/>
    <cellStyle name="Normal 41 8 5 3 4 3" xfId="22550" xr:uid="{00000000-0005-0000-0000-000078780000}"/>
    <cellStyle name="Normal 41 8 5 3 4 3 2" xfId="44187" xr:uid="{00000000-0005-0000-0000-000079780000}"/>
    <cellStyle name="Normal 41 8 5 3 4 4" xfId="38202" xr:uid="{00000000-0005-0000-0000-00007A780000}"/>
    <cellStyle name="Normal 41 8 5 3 5" xfId="25535" xr:uid="{00000000-0005-0000-0000-00007B780000}"/>
    <cellStyle name="Normal 41 8 5 3 5 2" xfId="47152" xr:uid="{00000000-0005-0000-0000-00007C780000}"/>
    <cellStyle name="Normal 41 8 5 3 6" xfId="19568" xr:uid="{00000000-0005-0000-0000-00007D780000}"/>
    <cellStyle name="Normal 41 8 5 3 6 2" xfId="41210" xr:uid="{00000000-0005-0000-0000-00007E780000}"/>
    <cellStyle name="Normal 41 8 5 3 7" xfId="35196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3" xr:uid="{00000000-0005-0000-0000-000082780000}"/>
    <cellStyle name="Normal 41 8 5 4 2 2 2" xfId="50459" xr:uid="{00000000-0005-0000-0000-000083780000}"/>
    <cellStyle name="Normal 41 8 5 4 2 3" xfId="22886" xr:uid="{00000000-0005-0000-0000-000084780000}"/>
    <cellStyle name="Normal 41 8 5 4 2 3 2" xfId="44523" xr:uid="{00000000-0005-0000-0000-000085780000}"/>
    <cellStyle name="Normal 41 8 5 4 2 4" xfId="38539" xr:uid="{00000000-0005-0000-0000-000086780000}"/>
    <cellStyle name="Normal 41 8 5 4 3" xfId="25871" xr:uid="{00000000-0005-0000-0000-000087780000}"/>
    <cellStyle name="Normal 41 8 5 4 3 2" xfId="47485" xr:uid="{00000000-0005-0000-0000-000088780000}"/>
    <cellStyle name="Normal 41 8 5 4 4" xfId="19904" xr:uid="{00000000-0005-0000-0000-000089780000}"/>
    <cellStyle name="Normal 41 8 5 4 4 2" xfId="41546" xr:uid="{00000000-0005-0000-0000-00008A780000}"/>
    <cellStyle name="Normal 41 8 5 4 5" xfId="35535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5" xr:uid="{00000000-0005-0000-0000-00008E780000}"/>
    <cellStyle name="Normal 41 8 5 5 2 2 2" xfId="51431" xr:uid="{00000000-0005-0000-0000-00008F780000}"/>
    <cellStyle name="Normal 41 8 5 5 2 3" xfId="23858" xr:uid="{00000000-0005-0000-0000-000090780000}"/>
    <cellStyle name="Normal 41 8 5 5 2 3 2" xfId="45495" xr:uid="{00000000-0005-0000-0000-000091780000}"/>
    <cellStyle name="Normal 41 8 5 5 2 4" xfId="39512" xr:uid="{00000000-0005-0000-0000-000092780000}"/>
    <cellStyle name="Normal 41 8 5 5 3" xfId="26843" xr:uid="{00000000-0005-0000-0000-000093780000}"/>
    <cellStyle name="Normal 41 8 5 5 3 2" xfId="48457" xr:uid="{00000000-0005-0000-0000-000094780000}"/>
    <cellStyle name="Normal 41 8 5 5 4" xfId="20876" xr:uid="{00000000-0005-0000-0000-000095780000}"/>
    <cellStyle name="Normal 41 8 5 5 4 2" xfId="42518" xr:uid="{00000000-0005-0000-0000-000096780000}"/>
    <cellStyle name="Normal 41 8 5 5 5" xfId="36509" xr:uid="{00000000-0005-0000-0000-000097780000}"/>
    <cellStyle name="Normal 41 8 5 6" xfId="15885" xr:uid="{00000000-0005-0000-0000-000098780000}"/>
    <cellStyle name="Normal 41 8 5 6 2" xfId="27857" xr:uid="{00000000-0005-0000-0000-000099780000}"/>
    <cellStyle name="Normal 41 8 5 6 2 2" xfId="49463" xr:uid="{00000000-0005-0000-0000-00009A780000}"/>
    <cellStyle name="Normal 41 8 5 6 3" xfId="21890" xr:uid="{00000000-0005-0000-0000-00009B780000}"/>
    <cellStyle name="Normal 41 8 5 6 3 2" xfId="43527" xr:uid="{00000000-0005-0000-0000-00009C780000}"/>
    <cellStyle name="Normal 41 8 5 6 4" xfId="37540" xr:uid="{00000000-0005-0000-0000-00009D780000}"/>
    <cellStyle name="Normal 41 8 5 7" xfId="24872" xr:uid="{00000000-0005-0000-0000-00009E780000}"/>
    <cellStyle name="Normal 41 8 5 7 2" xfId="46492" xr:uid="{00000000-0005-0000-0000-00009F780000}"/>
    <cellStyle name="Normal 41 8 5 8" xfId="18905" xr:uid="{00000000-0005-0000-0000-0000A0780000}"/>
    <cellStyle name="Normal 41 8 5 8 2" xfId="40547" xr:uid="{00000000-0005-0000-0000-0000A1780000}"/>
    <cellStyle name="Normal 41 8 5 9" xfId="31875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4" xr:uid="{00000000-0005-0000-0000-0000A7780000}"/>
    <cellStyle name="Normal 41 8 6 2 2 2 2 2" xfId="50740" xr:uid="{00000000-0005-0000-0000-0000A8780000}"/>
    <cellStyle name="Normal 41 8 6 2 2 2 3" xfId="23167" xr:uid="{00000000-0005-0000-0000-0000A9780000}"/>
    <cellStyle name="Normal 41 8 6 2 2 2 3 2" xfId="44804" xr:uid="{00000000-0005-0000-0000-0000AA780000}"/>
    <cellStyle name="Normal 41 8 6 2 2 2 4" xfId="38820" xr:uid="{00000000-0005-0000-0000-0000AB780000}"/>
    <cellStyle name="Normal 41 8 6 2 2 3" xfId="26152" xr:uid="{00000000-0005-0000-0000-0000AC780000}"/>
    <cellStyle name="Normal 41 8 6 2 2 3 2" xfId="47766" xr:uid="{00000000-0005-0000-0000-0000AD780000}"/>
    <cellStyle name="Normal 41 8 6 2 2 4" xfId="20185" xr:uid="{00000000-0005-0000-0000-0000AE780000}"/>
    <cellStyle name="Normal 41 8 6 2 2 4 2" xfId="41827" xr:uid="{00000000-0005-0000-0000-0000AF780000}"/>
    <cellStyle name="Normal 41 8 6 2 2 5" xfId="35817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6" xr:uid="{00000000-0005-0000-0000-0000B3780000}"/>
    <cellStyle name="Normal 41 8 6 2 3 2 2 2" xfId="51712" xr:uid="{00000000-0005-0000-0000-0000B4780000}"/>
    <cellStyle name="Normal 41 8 6 2 3 2 3" xfId="24139" xr:uid="{00000000-0005-0000-0000-0000B5780000}"/>
    <cellStyle name="Normal 41 8 6 2 3 2 3 2" xfId="45776" xr:uid="{00000000-0005-0000-0000-0000B6780000}"/>
    <cellStyle name="Normal 41 8 6 2 3 2 4" xfId="39794" xr:uid="{00000000-0005-0000-0000-0000B7780000}"/>
    <cellStyle name="Normal 41 8 6 2 3 3" xfId="27124" xr:uid="{00000000-0005-0000-0000-0000B8780000}"/>
    <cellStyle name="Normal 41 8 6 2 3 3 2" xfId="48738" xr:uid="{00000000-0005-0000-0000-0000B9780000}"/>
    <cellStyle name="Normal 41 8 6 2 3 4" xfId="21157" xr:uid="{00000000-0005-0000-0000-0000BA780000}"/>
    <cellStyle name="Normal 41 8 6 2 3 4 2" xfId="42799" xr:uid="{00000000-0005-0000-0000-0000BB780000}"/>
    <cellStyle name="Normal 41 8 6 2 3 5" xfId="36791" xr:uid="{00000000-0005-0000-0000-0000BC780000}"/>
    <cellStyle name="Normal 41 8 6 2 4" xfId="16188" xr:uid="{00000000-0005-0000-0000-0000BD780000}"/>
    <cellStyle name="Normal 41 8 6 2 4 2" xfId="28158" xr:uid="{00000000-0005-0000-0000-0000BE780000}"/>
    <cellStyle name="Normal 41 8 6 2 4 2 2" xfId="49764" xr:uid="{00000000-0005-0000-0000-0000BF780000}"/>
    <cellStyle name="Normal 41 8 6 2 4 3" xfId="22191" xr:uid="{00000000-0005-0000-0000-0000C0780000}"/>
    <cellStyle name="Normal 41 8 6 2 4 3 2" xfId="43828" xr:uid="{00000000-0005-0000-0000-0000C1780000}"/>
    <cellStyle name="Normal 41 8 6 2 4 4" xfId="37843" xr:uid="{00000000-0005-0000-0000-0000C2780000}"/>
    <cellStyle name="Normal 41 8 6 2 5" xfId="25176" xr:uid="{00000000-0005-0000-0000-0000C3780000}"/>
    <cellStyle name="Normal 41 8 6 2 5 2" xfId="46793" xr:uid="{00000000-0005-0000-0000-0000C4780000}"/>
    <cellStyle name="Normal 41 8 6 2 6" xfId="19209" xr:uid="{00000000-0005-0000-0000-0000C5780000}"/>
    <cellStyle name="Normal 41 8 6 2 6 2" xfId="40851" xr:uid="{00000000-0005-0000-0000-0000C6780000}"/>
    <cellStyle name="Normal 41 8 6 2 7" xfId="34837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4" xr:uid="{00000000-0005-0000-0000-0000CB780000}"/>
    <cellStyle name="Normal 41 8 6 3 2 2 2 2" xfId="51060" xr:uid="{00000000-0005-0000-0000-0000CC780000}"/>
    <cellStyle name="Normal 41 8 6 3 2 2 3" xfId="23487" xr:uid="{00000000-0005-0000-0000-0000CD780000}"/>
    <cellStyle name="Normal 41 8 6 3 2 2 3 2" xfId="45124" xr:uid="{00000000-0005-0000-0000-0000CE780000}"/>
    <cellStyle name="Normal 41 8 6 3 2 2 4" xfId="39140" xr:uid="{00000000-0005-0000-0000-0000CF780000}"/>
    <cellStyle name="Normal 41 8 6 3 2 3" xfId="26472" xr:uid="{00000000-0005-0000-0000-0000D0780000}"/>
    <cellStyle name="Normal 41 8 6 3 2 3 2" xfId="48086" xr:uid="{00000000-0005-0000-0000-0000D1780000}"/>
    <cellStyle name="Normal 41 8 6 3 2 4" xfId="20505" xr:uid="{00000000-0005-0000-0000-0000D2780000}"/>
    <cellStyle name="Normal 41 8 6 3 2 4 2" xfId="42147" xr:uid="{00000000-0005-0000-0000-0000D3780000}"/>
    <cellStyle name="Normal 41 8 6 3 2 5" xfId="36137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6" xr:uid="{00000000-0005-0000-0000-0000D7780000}"/>
    <cellStyle name="Normal 41 8 6 3 3 2 2 2" xfId="52032" xr:uid="{00000000-0005-0000-0000-0000D8780000}"/>
    <cellStyle name="Normal 41 8 6 3 3 2 3" xfId="24459" xr:uid="{00000000-0005-0000-0000-0000D9780000}"/>
    <cellStyle name="Normal 41 8 6 3 3 2 3 2" xfId="46096" xr:uid="{00000000-0005-0000-0000-0000DA780000}"/>
    <cellStyle name="Normal 41 8 6 3 3 2 4" xfId="40114" xr:uid="{00000000-0005-0000-0000-0000DB780000}"/>
    <cellStyle name="Normal 41 8 6 3 3 3" xfId="27444" xr:uid="{00000000-0005-0000-0000-0000DC780000}"/>
    <cellStyle name="Normal 41 8 6 3 3 3 2" xfId="49058" xr:uid="{00000000-0005-0000-0000-0000DD780000}"/>
    <cellStyle name="Normal 41 8 6 3 3 4" xfId="21477" xr:uid="{00000000-0005-0000-0000-0000DE780000}"/>
    <cellStyle name="Normal 41 8 6 3 3 4 2" xfId="43119" xr:uid="{00000000-0005-0000-0000-0000DF780000}"/>
    <cellStyle name="Normal 41 8 6 3 3 5" xfId="37111" xr:uid="{00000000-0005-0000-0000-0000E0780000}"/>
    <cellStyle name="Normal 41 8 6 3 4" xfId="16508" xr:uid="{00000000-0005-0000-0000-0000E1780000}"/>
    <cellStyle name="Normal 41 8 6 3 4 2" xfId="28478" xr:uid="{00000000-0005-0000-0000-0000E2780000}"/>
    <cellStyle name="Normal 41 8 6 3 4 2 2" xfId="50084" xr:uid="{00000000-0005-0000-0000-0000E3780000}"/>
    <cellStyle name="Normal 41 8 6 3 4 3" xfId="22511" xr:uid="{00000000-0005-0000-0000-0000E4780000}"/>
    <cellStyle name="Normal 41 8 6 3 4 3 2" xfId="44148" xr:uid="{00000000-0005-0000-0000-0000E5780000}"/>
    <cellStyle name="Normal 41 8 6 3 4 4" xfId="38163" xr:uid="{00000000-0005-0000-0000-0000E6780000}"/>
    <cellStyle name="Normal 41 8 6 3 5" xfId="25496" xr:uid="{00000000-0005-0000-0000-0000E7780000}"/>
    <cellStyle name="Normal 41 8 6 3 5 2" xfId="47113" xr:uid="{00000000-0005-0000-0000-0000E8780000}"/>
    <cellStyle name="Normal 41 8 6 3 6" xfId="19529" xr:uid="{00000000-0005-0000-0000-0000E9780000}"/>
    <cellStyle name="Normal 41 8 6 3 6 2" xfId="41171" xr:uid="{00000000-0005-0000-0000-0000EA780000}"/>
    <cellStyle name="Normal 41 8 6 3 7" xfId="35157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4" xr:uid="{00000000-0005-0000-0000-0000EE780000}"/>
    <cellStyle name="Normal 41 8 6 4 2 2 2" xfId="50420" xr:uid="{00000000-0005-0000-0000-0000EF780000}"/>
    <cellStyle name="Normal 41 8 6 4 2 3" xfId="22847" xr:uid="{00000000-0005-0000-0000-0000F0780000}"/>
    <cellStyle name="Normal 41 8 6 4 2 3 2" xfId="44484" xr:uid="{00000000-0005-0000-0000-0000F1780000}"/>
    <cellStyle name="Normal 41 8 6 4 2 4" xfId="38500" xr:uid="{00000000-0005-0000-0000-0000F2780000}"/>
    <cellStyle name="Normal 41 8 6 4 3" xfId="25832" xr:uid="{00000000-0005-0000-0000-0000F3780000}"/>
    <cellStyle name="Normal 41 8 6 4 3 2" xfId="47446" xr:uid="{00000000-0005-0000-0000-0000F4780000}"/>
    <cellStyle name="Normal 41 8 6 4 4" xfId="19865" xr:uid="{00000000-0005-0000-0000-0000F5780000}"/>
    <cellStyle name="Normal 41 8 6 4 4 2" xfId="41507" xr:uid="{00000000-0005-0000-0000-0000F6780000}"/>
    <cellStyle name="Normal 41 8 6 4 5" xfId="35496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6" xr:uid="{00000000-0005-0000-0000-0000FA780000}"/>
    <cellStyle name="Normal 41 8 6 5 2 2 2" xfId="51392" xr:uid="{00000000-0005-0000-0000-0000FB780000}"/>
    <cellStyle name="Normal 41 8 6 5 2 3" xfId="23819" xr:uid="{00000000-0005-0000-0000-0000FC780000}"/>
    <cellStyle name="Normal 41 8 6 5 2 3 2" xfId="45456" xr:uid="{00000000-0005-0000-0000-0000FD780000}"/>
    <cellStyle name="Normal 41 8 6 5 2 4" xfId="39473" xr:uid="{00000000-0005-0000-0000-0000FE780000}"/>
    <cellStyle name="Normal 41 8 6 5 3" xfId="26804" xr:uid="{00000000-0005-0000-0000-0000FF780000}"/>
    <cellStyle name="Normal 41 8 6 5 3 2" xfId="48418" xr:uid="{00000000-0005-0000-0000-000000790000}"/>
    <cellStyle name="Normal 41 8 6 5 4" xfId="20837" xr:uid="{00000000-0005-0000-0000-000001790000}"/>
    <cellStyle name="Normal 41 8 6 5 4 2" xfId="42479" xr:uid="{00000000-0005-0000-0000-000002790000}"/>
    <cellStyle name="Normal 41 8 6 5 5" xfId="36470" xr:uid="{00000000-0005-0000-0000-000003790000}"/>
    <cellStyle name="Normal 41 8 6 6" xfId="15846" xr:uid="{00000000-0005-0000-0000-000004790000}"/>
    <cellStyle name="Normal 41 8 6 6 2" xfId="27818" xr:uid="{00000000-0005-0000-0000-000005790000}"/>
    <cellStyle name="Normal 41 8 6 6 2 2" xfId="49424" xr:uid="{00000000-0005-0000-0000-000006790000}"/>
    <cellStyle name="Normal 41 8 6 6 3" xfId="21851" xr:uid="{00000000-0005-0000-0000-000007790000}"/>
    <cellStyle name="Normal 41 8 6 6 3 2" xfId="43488" xr:uid="{00000000-0005-0000-0000-000008790000}"/>
    <cellStyle name="Normal 41 8 6 6 4" xfId="37501" xr:uid="{00000000-0005-0000-0000-000009790000}"/>
    <cellStyle name="Normal 41 8 6 7" xfId="24833" xr:uid="{00000000-0005-0000-0000-00000A790000}"/>
    <cellStyle name="Normal 41 8 6 7 2" xfId="46453" xr:uid="{00000000-0005-0000-0000-00000B790000}"/>
    <cellStyle name="Normal 41 8 6 8" xfId="18866" xr:uid="{00000000-0005-0000-0000-00000C790000}"/>
    <cellStyle name="Normal 41 8 6 8 2" xfId="40508" xr:uid="{00000000-0005-0000-0000-00000D790000}"/>
    <cellStyle name="Normal 41 8 6 9" xfId="31823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6" xr:uid="{00000000-0005-0000-0000-000013790000}"/>
    <cellStyle name="Normal 41 8 7 2 2 2 2 2" xfId="50822" xr:uid="{00000000-0005-0000-0000-000014790000}"/>
    <cellStyle name="Normal 41 8 7 2 2 2 3" xfId="23249" xr:uid="{00000000-0005-0000-0000-000015790000}"/>
    <cellStyle name="Normal 41 8 7 2 2 2 3 2" xfId="44886" xr:uid="{00000000-0005-0000-0000-000016790000}"/>
    <cellStyle name="Normal 41 8 7 2 2 2 4" xfId="38902" xr:uid="{00000000-0005-0000-0000-000017790000}"/>
    <cellStyle name="Normal 41 8 7 2 2 3" xfId="26234" xr:uid="{00000000-0005-0000-0000-000018790000}"/>
    <cellStyle name="Normal 41 8 7 2 2 3 2" xfId="47848" xr:uid="{00000000-0005-0000-0000-000019790000}"/>
    <cellStyle name="Normal 41 8 7 2 2 4" xfId="20267" xr:uid="{00000000-0005-0000-0000-00001A790000}"/>
    <cellStyle name="Normal 41 8 7 2 2 4 2" xfId="41909" xr:uid="{00000000-0005-0000-0000-00001B790000}"/>
    <cellStyle name="Normal 41 8 7 2 2 5" xfId="35899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8" xr:uid="{00000000-0005-0000-0000-00001F790000}"/>
    <cellStyle name="Normal 41 8 7 2 3 2 2 2" xfId="51794" xr:uid="{00000000-0005-0000-0000-000020790000}"/>
    <cellStyle name="Normal 41 8 7 2 3 2 3" xfId="24221" xr:uid="{00000000-0005-0000-0000-000021790000}"/>
    <cellStyle name="Normal 41 8 7 2 3 2 3 2" xfId="45858" xr:uid="{00000000-0005-0000-0000-000022790000}"/>
    <cellStyle name="Normal 41 8 7 2 3 2 4" xfId="39876" xr:uid="{00000000-0005-0000-0000-000023790000}"/>
    <cellStyle name="Normal 41 8 7 2 3 3" xfId="27206" xr:uid="{00000000-0005-0000-0000-000024790000}"/>
    <cellStyle name="Normal 41 8 7 2 3 3 2" xfId="48820" xr:uid="{00000000-0005-0000-0000-000025790000}"/>
    <cellStyle name="Normal 41 8 7 2 3 4" xfId="21239" xr:uid="{00000000-0005-0000-0000-000026790000}"/>
    <cellStyle name="Normal 41 8 7 2 3 4 2" xfId="42881" xr:uid="{00000000-0005-0000-0000-000027790000}"/>
    <cellStyle name="Normal 41 8 7 2 3 5" xfId="36873" xr:uid="{00000000-0005-0000-0000-000028790000}"/>
    <cellStyle name="Normal 41 8 7 2 4" xfId="16270" xr:uid="{00000000-0005-0000-0000-000029790000}"/>
    <cellStyle name="Normal 41 8 7 2 4 2" xfId="28240" xr:uid="{00000000-0005-0000-0000-00002A790000}"/>
    <cellStyle name="Normal 41 8 7 2 4 2 2" xfId="49846" xr:uid="{00000000-0005-0000-0000-00002B790000}"/>
    <cellStyle name="Normal 41 8 7 2 4 3" xfId="22273" xr:uid="{00000000-0005-0000-0000-00002C790000}"/>
    <cellStyle name="Normal 41 8 7 2 4 3 2" xfId="43910" xr:uid="{00000000-0005-0000-0000-00002D790000}"/>
    <cellStyle name="Normal 41 8 7 2 4 4" xfId="37925" xr:uid="{00000000-0005-0000-0000-00002E790000}"/>
    <cellStyle name="Normal 41 8 7 2 5" xfId="25258" xr:uid="{00000000-0005-0000-0000-00002F790000}"/>
    <cellStyle name="Normal 41 8 7 2 5 2" xfId="46875" xr:uid="{00000000-0005-0000-0000-000030790000}"/>
    <cellStyle name="Normal 41 8 7 2 6" xfId="19291" xr:uid="{00000000-0005-0000-0000-000031790000}"/>
    <cellStyle name="Normal 41 8 7 2 6 2" xfId="40933" xr:uid="{00000000-0005-0000-0000-000032790000}"/>
    <cellStyle name="Normal 41 8 7 2 7" xfId="34919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6" xr:uid="{00000000-0005-0000-0000-000037790000}"/>
    <cellStyle name="Normal 41 8 7 3 2 2 2 2" xfId="51142" xr:uid="{00000000-0005-0000-0000-000038790000}"/>
    <cellStyle name="Normal 41 8 7 3 2 2 3" xfId="23569" xr:uid="{00000000-0005-0000-0000-000039790000}"/>
    <cellStyle name="Normal 41 8 7 3 2 2 3 2" xfId="45206" xr:uid="{00000000-0005-0000-0000-00003A790000}"/>
    <cellStyle name="Normal 41 8 7 3 2 2 4" xfId="39222" xr:uid="{00000000-0005-0000-0000-00003B790000}"/>
    <cellStyle name="Normal 41 8 7 3 2 3" xfId="26554" xr:uid="{00000000-0005-0000-0000-00003C790000}"/>
    <cellStyle name="Normal 41 8 7 3 2 3 2" xfId="48168" xr:uid="{00000000-0005-0000-0000-00003D790000}"/>
    <cellStyle name="Normal 41 8 7 3 2 4" xfId="20587" xr:uid="{00000000-0005-0000-0000-00003E790000}"/>
    <cellStyle name="Normal 41 8 7 3 2 4 2" xfId="42229" xr:uid="{00000000-0005-0000-0000-00003F790000}"/>
    <cellStyle name="Normal 41 8 7 3 2 5" xfId="36219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8" xr:uid="{00000000-0005-0000-0000-000043790000}"/>
    <cellStyle name="Normal 41 8 7 3 3 2 2 2" xfId="52114" xr:uid="{00000000-0005-0000-0000-000044790000}"/>
    <cellStyle name="Normal 41 8 7 3 3 2 3" xfId="24541" xr:uid="{00000000-0005-0000-0000-000045790000}"/>
    <cellStyle name="Normal 41 8 7 3 3 2 3 2" xfId="46178" xr:uid="{00000000-0005-0000-0000-000046790000}"/>
    <cellStyle name="Normal 41 8 7 3 3 2 4" xfId="40196" xr:uid="{00000000-0005-0000-0000-000047790000}"/>
    <cellStyle name="Normal 41 8 7 3 3 3" xfId="27526" xr:uid="{00000000-0005-0000-0000-000048790000}"/>
    <cellStyle name="Normal 41 8 7 3 3 3 2" xfId="49140" xr:uid="{00000000-0005-0000-0000-000049790000}"/>
    <cellStyle name="Normal 41 8 7 3 3 4" xfId="21559" xr:uid="{00000000-0005-0000-0000-00004A790000}"/>
    <cellStyle name="Normal 41 8 7 3 3 4 2" xfId="43201" xr:uid="{00000000-0005-0000-0000-00004B790000}"/>
    <cellStyle name="Normal 41 8 7 3 3 5" xfId="37193" xr:uid="{00000000-0005-0000-0000-00004C790000}"/>
    <cellStyle name="Normal 41 8 7 3 4" xfId="16590" xr:uid="{00000000-0005-0000-0000-00004D790000}"/>
    <cellStyle name="Normal 41 8 7 3 4 2" xfId="28560" xr:uid="{00000000-0005-0000-0000-00004E790000}"/>
    <cellStyle name="Normal 41 8 7 3 4 2 2" xfId="50166" xr:uid="{00000000-0005-0000-0000-00004F790000}"/>
    <cellStyle name="Normal 41 8 7 3 4 3" xfId="22593" xr:uid="{00000000-0005-0000-0000-000050790000}"/>
    <cellStyle name="Normal 41 8 7 3 4 3 2" xfId="44230" xr:uid="{00000000-0005-0000-0000-000051790000}"/>
    <cellStyle name="Normal 41 8 7 3 4 4" xfId="38245" xr:uid="{00000000-0005-0000-0000-000052790000}"/>
    <cellStyle name="Normal 41 8 7 3 5" xfId="25578" xr:uid="{00000000-0005-0000-0000-000053790000}"/>
    <cellStyle name="Normal 41 8 7 3 5 2" xfId="47195" xr:uid="{00000000-0005-0000-0000-000054790000}"/>
    <cellStyle name="Normal 41 8 7 3 6" xfId="19611" xr:uid="{00000000-0005-0000-0000-000055790000}"/>
    <cellStyle name="Normal 41 8 7 3 6 2" xfId="41253" xr:uid="{00000000-0005-0000-0000-000056790000}"/>
    <cellStyle name="Normal 41 8 7 3 7" xfId="35239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6" xr:uid="{00000000-0005-0000-0000-00005A790000}"/>
    <cellStyle name="Normal 41 8 7 4 2 2 2" xfId="50502" xr:uid="{00000000-0005-0000-0000-00005B790000}"/>
    <cellStyle name="Normal 41 8 7 4 2 3" xfId="22929" xr:uid="{00000000-0005-0000-0000-00005C790000}"/>
    <cellStyle name="Normal 41 8 7 4 2 3 2" xfId="44566" xr:uid="{00000000-0005-0000-0000-00005D790000}"/>
    <cellStyle name="Normal 41 8 7 4 2 4" xfId="38582" xr:uid="{00000000-0005-0000-0000-00005E790000}"/>
    <cellStyle name="Normal 41 8 7 4 3" xfId="25914" xr:uid="{00000000-0005-0000-0000-00005F790000}"/>
    <cellStyle name="Normal 41 8 7 4 3 2" xfId="47528" xr:uid="{00000000-0005-0000-0000-000060790000}"/>
    <cellStyle name="Normal 41 8 7 4 4" xfId="19947" xr:uid="{00000000-0005-0000-0000-000061790000}"/>
    <cellStyle name="Normal 41 8 7 4 4 2" xfId="41589" xr:uid="{00000000-0005-0000-0000-000062790000}"/>
    <cellStyle name="Normal 41 8 7 4 5" xfId="35578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8" xr:uid="{00000000-0005-0000-0000-000066790000}"/>
    <cellStyle name="Normal 41 8 7 5 2 2 2" xfId="51474" xr:uid="{00000000-0005-0000-0000-000067790000}"/>
    <cellStyle name="Normal 41 8 7 5 2 3" xfId="23901" xr:uid="{00000000-0005-0000-0000-000068790000}"/>
    <cellStyle name="Normal 41 8 7 5 2 3 2" xfId="45538" xr:uid="{00000000-0005-0000-0000-000069790000}"/>
    <cellStyle name="Normal 41 8 7 5 2 4" xfId="39555" xr:uid="{00000000-0005-0000-0000-00006A790000}"/>
    <cellStyle name="Normal 41 8 7 5 3" xfId="26886" xr:uid="{00000000-0005-0000-0000-00006B790000}"/>
    <cellStyle name="Normal 41 8 7 5 3 2" xfId="48500" xr:uid="{00000000-0005-0000-0000-00006C790000}"/>
    <cellStyle name="Normal 41 8 7 5 4" xfId="20919" xr:uid="{00000000-0005-0000-0000-00006D790000}"/>
    <cellStyle name="Normal 41 8 7 5 4 2" xfId="42561" xr:uid="{00000000-0005-0000-0000-00006E790000}"/>
    <cellStyle name="Normal 41 8 7 5 5" xfId="36552" xr:uid="{00000000-0005-0000-0000-00006F790000}"/>
    <cellStyle name="Normal 41 8 7 6" xfId="15928" xr:uid="{00000000-0005-0000-0000-000070790000}"/>
    <cellStyle name="Normal 41 8 7 6 2" xfId="27900" xr:uid="{00000000-0005-0000-0000-000071790000}"/>
    <cellStyle name="Normal 41 8 7 6 2 2" xfId="49506" xr:uid="{00000000-0005-0000-0000-000072790000}"/>
    <cellStyle name="Normal 41 8 7 6 3" xfId="21933" xr:uid="{00000000-0005-0000-0000-000073790000}"/>
    <cellStyle name="Normal 41 8 7 6 3 2" xfId="43570" xr:uid="{00000000-0005-0000-0000-000074790000}"/>
    <cellStyle name="Normal 41 8 7 6 4" xfId="37583" xr:uid="{00000000-0005-0000-0000-000075790000}"/>
    <cellStyle name="Normal 41 8 7 7" xfId="24915" xr:uid="{00000000-0005-0000-0000-000076790000}"/>
    <cellStyle name="Normal 41 8 7 7 2" xfId="46535" xr:uid="{00000000-0005-0000-0000-000077790000}"/>
    <cellStyle name="Normal 41 8 7 8" xfId="18948" xr:uid="{00000000-0005-0000-0000-000078790000}"/>
    <cellStyle name="Normal 41 8 7 8 2" xfId="40590" xr:uid="{00000000-0005-0000-0000-000079790000}"/>
    <cellStyle name="Normal 41 8 7 9" xfId="31989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8" xr:uid="{00000000-0005-0000-0000-00007E790000}"/>
    <cellStyle name="Normal 41 8 8 2 2 2 2" xfId="50564" xr:uid="{00000000-0005-0000-0000-00007F790000}"/>
    <cellStyle name="Normal 41 8 8 2 2 3" xfId="22991" xr:uid="{00000000-0005-0000-0000-000080790000}"/>
    <cellStyle name="Normal 41 8 8 2 2 3 2" xfId="44628" xr:uid="{00000000-0005-0000-0000-000081790000}"/>
    <cellStyle name="Normal 41 8 8 2 2 4" xfId="38644" xr:uid="{00000000-0005-0000-0000-000082790000}"/>
    <cellStyle name="Normal 41 8 8 2 3" xfId="25976" xr:uid="{00000000-0005-0000-0000-000083790000}"/>
    <cellStyle name="Normal 41 8 8 2 3 2" xfId="47590" xr:uid="{00000000-0005-0000-0000-000084790000}"/>
    <cellStyle name="Normal 41 8 8 2 4" xfId="20009" xr:uid="{00000000-0005-0000-0000-000085790000}"/>
    <cellStyle name="Normal 41 8 8 2 4 2" xfId="41651" xr:uid="{00000000-0005-0000-0000-000086790000}"/>
    <cellStyle name="Normal 41 8 8 2 5" xfId="35641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30" xr:uid="{00000000-0005-0000-0000-00008A790000}"/>
    <cellStyle name="Normal 41 8 8 3 2 2 2" xfId="51536" xr:uid="{00000000-0005-0000-0000-00008B790000}"/>
    <cellStyle name="Normal 41 8 8 3 2 3" xfId="23963" xr:uid="{00000000-0005-0000-0000-00008C790000}"/>
    <cellStyle name="Normal 41 8 8 3 2 3 2" xfId="45600" xr:uid="{00000000-0005-0000-0000-00008D790000}"/>
    <cellStyle name="Normal 41 8 8 3 2 4" xfId="39618" xr:uid="{00000000-0005-0000-0000-00008E790000}"/>
    <cellStyle name="Normal 41 8 8 3 3" xfId="26948" xr:uid="{00000000-0005-0000-0000-00008F790000}"/>
    <cellStyle name="Normal 41 8 8 3 3 2" xfId="48562" xr:uid="{00000000-0005-0000-0000-000090790000}"/>
    <cellStyle name="Normal 41 8 8 3 4" xfId="20981" xr:uid="{00000000-0005-0000-0000-000091790000}"/>
    <cellStyle name="Normal 41 8 8 3 4 2" xfId="42623" xr:uid="{00000000-0005-0000-0000-000092790000}"/>
    <cellStyle name="Normal 41 8 8 3 5" xfId="36615" xr:uid="{00000000-0005-0000-0000-000093790000}"/>
    <cellStyle name="Normal 41 8 8 4" xfId="16012" xr:uid="{00000000-0005-0000-0000-000094790000}"/>
    <cellStyle name="Normal 41 8 8 4 2" xfId="27982" xr:uid="{00000000-0005-0000-0000-000095790000}"/>
    <cellStyle name="Normal 41 8 8 4 2 2" xfId="49588" xr:uid="{00000000-0005-0000-0000-000096790000}"/>
    <cellStyle name="Normal 41 8 8 4 3" xfId="22015" xr:uid="{00000000-0005-0000-0000-000097790000}"/>
    <cellStyle name="Normal 41 8 8 4 3 2" xfId="43652" xr:uid="{00000000-0005-0000-0000-000098790000}"/>
    <cellStyle name="Normal 41 8 8 4 4" xfId="37667" xr:uid="{00000000-0005-0000-0000-000099790000}"/>
    <cellStyle name="Normal 41 8 8 5" xfId="25000" xr:uid="{00000000-0005-0000-0000-00009A790000}"/>
    <cellStyle name="Normal 41 8 8 5 2" xfId="46617" xr:uid="{00000000-0005-0000-0000-00009B790000}"/>
    <cellStyle name="Normal 41 8 8 6" xfId="19033" xr:uid="{00000000-0005-0000-0000-00009C790000}"/>
    <cellStyle name="Normal 41 8 8 6 2" xfId="40675" xr:uid="{00000000-0005-0000-0000-00009D790000}"/>
    <cellStyle name="Normal 41 8 8 7" xfId="34661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8" xr:uid="{00000000-0005-0000-0000-0000A2790000}"/>
    <cellStyle name="Normal 41 8 9 2 2 2 2" xfId="50884" xr:uid="{00000000-0005-0000-0000-0000A3790000}"/>
    <cellStyle name="Normal 41 8 9 2 2 3" xfId="23311" xr:uid="{00000000-0005-0000-0000-0000A4790000}"/>
    <cellStyle name="Normal 41 8 9 2 2 3 2" xfId="44948" xr:uid="{00000000-0005-0000-0000-0000A5790000}"/>
    <cellStyle name="Normal 41 8 9 2 2 4" xfId="38964" xr:uid="{00000000-0005-0000-0000-0000A6790000}"/>
    <cellStyle name="Normal 41 8 9 2 3" xfId="26296" xr:uid="{00000000-0005-0000-0000-0000A7790000}"/>
    <cellStyle name="Normal 41 8 9 2 3 2" xfId="47910" xr:uid="{00000000-0005-0000-0000-0000A8790000}"/>
    <cellStyle name="Normal 41 8 9 2 4" xfId="20329" xr:uid="{00000000-0005-0000-0000-0000A9790000}"/>
    <cellStyle name="Normal 41 8 9 2 4 2" xfId="41971" xr:uid="{00000000-0005-0000-0000-0000AA790000}"/>
    <cellStyle name="Normal 41 8 9 2 5" xfId="35961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50" xr:uid="{00000000-0005-0000-0000-0000AE790000}"/>
    <cellStyle name="Normal 41 8 9 3 2 2 2" xfId="51856" xr:uid="{00000000-0005-0000-0000-0000AF790000}"/>
    <cellStyle name="Normal 41 8 9 3 2 3" xfId="24283" xr:uid="{00000000-0005-0000-0000-0000B0790000}"/>
    <cellStyle name="Normal 41 8 9 3 2 3 2" xfId="45920" xr:uid="{00000000-0005-0000-0000-0000B1790000}"/>
    <cellStyle name="Normal 41 8 9 3 2 4" xfId="39938" xr:uid="{00000000-0005-0000-0000-0000B2790000}"/>
    <cellStyle name="Normal 41 8 9 3 3" xfId="27268" xr:uid="{00000000-0005-0000-0000-0000B3790000}"/>
    <cellStyle name="Normal 41 8 9 3 3 2" xfId="48882" xr:uid="{00000000-0005-0000-0000-0000B4790000}"/>
    <cellStyle name="Normal 41 8 9 3 4" xfId="21301" xr:uid="{00000000-0005-0000-0000-0000B5790000}"/>
    <cellStyle name="Normal 41 8 9 3 4 2" xfId="42943" xr:uid="{00000000-0005-0000-0000-0000B6790000}"/>
    <cellStyle name="Normal 41 8 9 3 5" xfId="36935" xr:uid="{00000000-0005-0000-0000-0000B7790000}"/>
    <cellStyle name="Normal 41 8 9 4" xfId="16332" xr:uid="{00000000-0005-0000-0000-0000B8790000}"/>
    <cellStyle name="Normal 41 8 9 4 2" xfId="28302" xr:uid="{00000000-0005-0000-0000-0000B9790000}"/>
    <cellStyle name="Normal 41 8 9 4 2 2" xfId="49908" xr:uid="{00000000-0005-0000-0000-0000BA790000}"/>
    <cellStyle name="Normal 41 8 9 4 3" xfId="22335" xr:uid="{00000000-0005-0000-0000-0000BB790000}"/>
    <cellStyle name="Normal 41 8 9 4 3 2" xfId="43972" xr:uid="{00000000-0005-0000-0000-0000BC790000}"/>
    <cellStyle name="Normal 41 8 9 4 4" xfId="37987" xr:uid="{00000000-0005-0000-0000-0000BD790000}"/>
    <cellStyle name="Normal 41 8 9 5" xfId="25320" xr:uid="{00000000-0005-0000-0000-0000BE790000}"/>
    <cellStyle name="Normal 41 8 9 5 2" xfId="46937" xr:uid="{00000000-0005-0000-0000-0000BF790000}"/>
    <cellStyle name="Normal 41 8 9 6" xfId="19353" xr:uid="{00000000-0005-0000-0000-0000C0790000}"/>
    <cellStyle name="Normal 41 8 9 6 2" xfId="40995" xr:uid="{00000000-0005-0000-0000-0000C1790000}"/>
    <cellStyle name="Normal 41 8 9 7" xfId="34981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9" xr:uid="{00000000-0005-0000-0000-0000C6790000}"/>
    <cellStyle name="Normal 41 9 10 2 2 2" xfId="50245" xr:uid="{00000000-0005-0000-0000-0000C7790000}"/>
    <cellStyle name="Normal 41 9 10 2 3" xfId="22672" xr:uid="{00000000-0005-0000-0000-0000C8790000}"/>
    <cellStyle name="Normal 41 9 10 2 3 2" xfId="44309" xr:uid="{00000000-0005-0000-0000-0000C9790000}"/>
    <cellStyle name="Normal 41 9 10 2 4" xfId="38324" xr:uid="{00000000-0005-0000-0000-0000CA790000}"/>
    <cellStyle name="Normal 41 9 10 3" xfId="25657" xr:uid="{00000000-0005-0000-0000-0000CB790000}"/>
    <cellStyle name="Normal 41 9 10 3 2" xfId="47271" xr:uid="{00000000-0005-0000-0000-0000CC790000}"/>
    <cellStyle name="Normal 41 9 10 4" xfId="19690" xr:uid="{00000000-0005-0000-0000-0000CD790000}"/>
    <cellStyle name="Normal 41 9 10 4 2" xfId="41332" xr:uid="{00000000-0005-0000-0000-0000CE790000}"/>
    <cellStyle name="Normal 41 9 10 5" xfId="35320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1" xr:uid="{00000000-0005-0000-0000-0000D2790000}"/>
    <cellStyle name="Normal 41 9 11 2 2 2" xfId="51217" xr:uid="{00000000-0005-0000-0000-0000D3790000}"/>
    <cellStyle name="Normal 41 9 11 2 3" xfId="23644" xr:uid="{00000000-0005-0000-0000-0000D4790000}"/>
    <cellStyle name="Normal 41 9 11 2 3 2" xfId="45281" xr:uid="{00000000-0005-0000-0000-0000D5790000}"/>
    <cellStyle name="Normal 41 9 11 2 4" xfId="39298" xr:uid="{00000000-0005-0000-0000-0000D6790000}"/>
    <cellStyle name="Normal 41 9 11 3" xfId="26629" xr:uid="{00000000-0005-0000-0000-0000D7790000}"/>
    <cellStyle name="Normal 41 9 11 3 2" xfId="48243" xr:uid="{00000000-0005-0000-0000-0000D8790000}"/>
    <cellStyle name="Normal 41 9 11 4" xfId="20662" xr:uid="{00000000-0005-0000-0000-0000D9790000}"/>
    <cellStyle name="Normal 41 9 11 4 2" xfId="42304" xr:uid="{00000000-0005-0000-0000-0000DA790000}"/>
    <cellStyle name="Normal 41 9 11 5" xfId="36295" xr:uid="{00000000-0005-0000-0000-0000DB790000}"/>
    <cellStyle name="Normal 41 9 12" xfId="15671" xr:uid="{00000000-0005-0000-0000-0000DC790000}"/>
    <cellStyle name="Normal 41 9 12 2" xfId="27643" xr:uid="{00000000-0005-0000-0000-0000DD790000}"/>
    <cellStyle name="Normal 41 9 12 2 2" xfId="49249" xr:uid="{00000000-0005-0000-0000-0000DE790000}"/>
    <cellStyle name="Normal 41 9 12 3" xfId="21676" xr:uid="{00000000-0005-0000-0000-0000DF790000}"/>
    <cellStyle name="Normal 41 9 12 3 2" xfId="43313" xr:uid="{00000000-0005-0000-0000-0000E0790000}"/>
    <cellStyle name="Normal 41 9 12 4" xfId="37326" xr:uid="{00000000-0005-0000-0000-0000E1790000}"/>
    <cellStyle name="Normal 41 9 13" xfId="24658" xr:uid="{00000000-0005-0000-0000-0000E2790000}"/>
    <cellStyle name="Normal 41 9 13 2" xfId="46278" xr:uid="{00000000-0005-0000-0000-0000E3790000}"/>
    <cellStyle name="Normal 41 9 14" xfId="18691" xr:uid="{00000000-0005-0000-0000-0000E4790000}"/>
    <cellStyle name="Normal 41 9 14 2" xfId="40333" xr:uid="{00000000-0005-0000-0000-0000E5790000}"/>
    <cellStyle name="Normal 41 9 15" xfId="31256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8" xr:uid="{00000000-0005-0000-0000-0000EB790000}"/>
    <cellStyle name="Normal 41 9 2 2 2 2 2 2" xfId="50654" xr:uid="{00000000-0005-0000-0000-0000EC790000}"/>
    <cellStyle name="Normal 41 9 2 2 2 2 3" xfId="23081" xr:uid="{00000000-0005-0000-0000-0000ED790000}"/>
    <cellStyle name="Normal 41 9 2 2 2 2 3 2" xfId="44718" xr:uid="{00000000-0005-0000-0000-0000EE790000}"/>
    <cellStyle name="Normal 41 9 2 2 2 2 4" xfId="38734" xr:uid="{00000000-0005-0000-0000-0000EF790000}"/>
    <cellStyle name="Normal 41 9 2 2 2 3" xfId="26066" xr:uid="{00000000-0005-0000-0000-0000F0790000}"/>
    <cellStyle name="Normal 41 9 2 2 2 3 2" xfId="47680" xr:uid="{00000000-0005-0000-0000-0000F1790000}"/>
    <cellStyle name="Normal 41 9 2 2 2 4" xfId="20099" xr:uid="{00000000-0005-0000-0000-0000F2790000}"/>
    <cellStyle name="Normal 41 9 2 2 2 4 2" xfId="41741" xr:uid="{00000000-0005-0000-0000-0000F3790000}"/>
    <cellStyle name="Normal 41 9 2 2 2 5" xfId="35731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20" xr:uid="{00000000-0005-0000-0000-0000F7790000}"/>
    <cellStyle name="Normal 41 9 2 2 3 2 2 2" xfId="51626" xr:uid="{00000000-0005-0000-0000-0000F8790000}"/>
    <cellStyle name="Normal 41 9 2 2 3 2 3" xfId="24053" xr:uid="{00000000-0005-0000-0000-0000F9790000}"/>
    <cellStyle name="Normal 41 9 2 2 3 2 3 2" xfId="45690" xr:uid="{00000000-0005-0000-0000-0000FA790000}"/>
    <cellStyle name="Normal 41 9 2 2 3 2 4" xfId="39708" xr:uid="{00000000-0005-0000-0000-0000FB790000}"/>
    <cellStyle name="Normal 41 9 2 2 3 3" xfId="27038" xr:uid="{00000000-0005-0000-0000-0000FC790000}"/>
    <cellStyle name="Normal 41 9 2 2 3 3 2" xfId="48652" xr:uid="{00000000-0005-0000-0000-0000FD790000}"/>
    <cellStyle name="Normal 41 9 2 2 3 4" xfId="21071" xr:uid="{00000000-0005-0000-0000-0000FE790000}"/>
    <cellStyle name="Normal 41 9 2 2 3 4 2" xfId="42713" xr:uid="{00000000-0005-0000-0000-0000FF790000}"/>
    <cellStyle name="Normal 41 9 2 2 3 5" xfId="36705" xr:uid="{00000000-0005-0000-0000-0000007A0000}"/>
    <cellStyle name="Normal 41 9 2 2 4" xfId="16102" xr:uid="{00000000-0005-0000-0000-0000017A0000}"/>
    <cellStyle name="Normal 41 9 2 2 4 2" xfId="28072" xr:uid="{00000000-0005-0000-0000-0000027A0000}"/>
    <cellStyle name="Normal 41 9 2 2 4 2 2" xfId="49678" xr:uid="{00000000-0005-0000-0000-0000037A0000}"/>
    <cellStyle name="Normal 41 9 2 2 4 3" xfId="22105" xr:uid="{00000000-0005-0000-0000-0000047A0000}"/>
    <cellStyle name="Normal 41 9 2 2 4 3 2" xfId="43742" xr:uid="{00000000-0005-0000-0000-0000057A0000}"/>
    <cellStyle name="Normal 41 9 2 2 4 4" xfId="37757" xr:uid="{00000000-0005-0000-0000-0000067A0000}"/>
    <cellStyle name="Normal 41 9 2 2 5" xfId="25090" xr:uid="{00000000-0005-0000-0000-0000077A0000}"/>
    <cellStyle name="Normal 41 9 2 2 5 2" xfId="46707" xr:uid="{00000000-0005-0000-0000-0000087A0000}"/>
    <cellStyle name="Normal 41 9 2 2 6" xfId="19123" xr:uid="{00000000-0005-0000-0000-0000097A0000}"/>
    <cellStyle name="Normal 41 9 2 2 6 2" xfId="40765" xr:uid="{00000000-0005-0000-0000-00000A7A0000}"/>
    <cellStyle name="Normal 41 9 2 2 7" xfId="34751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8" xr:uid="{00000000-0005-0000-0000-00000F7A0000}"/>
    <cellStyle name="Normal 41 9 2 3 2 2 2 2" xfId="50974" xr:uid="{00000000-0005-0000-0000-0000107A0000}"/>
    <cellStyle name="Normal 41 9 2 3 2 2 3" xfId="23401" xr:uid="{00000000-0005-0000-0000-0000117A0000}"/>
    <cellStyle name="Normal 41 9 2 3 2 2 3 2" xfId="45038" xr:uid="{00000000-0005-0000-0000-0000127A0000}"/>
    <cellStyle name="Normal 41 9 2 3 2 2 4" xfId="39054" xr:uid="{00000000-0005-0000-0000-0000137A0000}"/>
    <cellStyle name="Normal 41 9 2 3 2 3" xfId="26386" xr:uid="{00000000-0005-0000-0000-0000147A0000}"/>
    <cellStyle name="Normal 41 9 2 3 2 3 2" xfId="48000" xr:uid="{00000000-0005-0000-0000-0000157A0000}"/>
    <cellStyle name="Normal 41 9 2 3 2 4" xfId="20419" xr:uid="{00000000-0005-0000-0000-0000167A0000}"/>
    <cellStyle name="Normal 41 9 2 3 2 4 2" xfId="42061" xr:uid="{00000000-0005-0000-0000-0000177A0000}"/>
    <cellStyle name="Normal 41 9 2 3 2 5" xfId="36051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40" xr:uid="{00000000-0005-0000-0000-00001B7A0000}"/>
    <cellStyle name="Normal 41 9 2 3 3 2 2 2" xfId="51946" xr:uid="{00000000-0005-0000-0000-00001C7A0000}"/>
    <cellStyle name="Normal 41 9 2 3 3 2 3" xfId="24373" xr:uid="{00000000-0005-0000-0000-00001D7A0000}"/>
    <cellStyle name="Normal 41 9 2 3 3 2 3 2" xfId="46010" xr:uid="{00000000-0005-0000-0000-00001E7A0000}"/>
    <cellStyle name="Normal 41 9 2 3 3 2 4" xfId="40028" xr:uid="{00000000-0005-0000-0000-00001F7A0000}"/>
    <cellStyle name="Normal 41 9 2 3 3 3" xfId="27358" xr:uid="{00000000-0005-0000-0000-0000207A0000}"/>
    <cellStyle name="Normal 41 9 2 3 3 3 2" xfId="48972" xr:uid="{00000000-0005-0000-0000-0000217A0000}"/>
    <cellStyle name="Normal 41 9 2 3 3 4" xfId="21391" xr:uid="{00000000-0005-0000-0000-0000227A0000}"/>
    <cellStyle name="Normal 41 9 2 3 3 4 2" xfId="43033" xr:uid="{00000000-0005-0000-0000-0000237A0000}"/>
    <cellStyle name="Normal 41 9 2 3 3 5" xfId="37025" xr:uid="{00000000-0005-0000-0000-0000247A0000}"/>
    <cellStyle name="Normal 41 9 2 3 4" xfId="16422" xr:uid="{00000000-0005-0000-0000-0000257A0000}"/>
    <cellStyle name="Normal 41 9 2 3 4 2" xfId="28392" xr:uid="{00000000-0005-0000-0000-0000267A0000}"/>
    <cellStyle name="Normal 41 9 2 3 4 2 2" xfId="49998" xr:uid="{00000000-0005-0000-0000-0000277A0000}"/>
    <cellStyle name="Normal 41 9 2 3 4 3" xfId="22425" xr:uid="{00000000-0005-0000-0000-0000287A0000}"/>
    <cellStyle name="Normal 41 9 2 3 4 3 2" xfId="44062" xr:uid="{00000000-0005-0000-0000-0000297A0000}"/>
    <cellStyle name="Normal 41 9 2 3 4 4" xfId="38077" xr:uid="{00000000-0005-0000-0000-00002A7A0000}"/>
    <cellStyle name="Normal 41 9 2 3 5" xfId="25410" xr:uid="{00000000-0005-0000-0000-00002B7A0000}"/>
    <cellStyle name="Normal 41 9 2 3 5 2" xfId="47027" xr:uid="{00000000-0005-0000-0000-00002C7A0000}"/>
    <cellStyle name="Normal 41 9 2 3 6" xfId="19443" xr:uid="{00000000-0005-0000-0000-00002D7A0000}"/>
    <cellStyle name="Normal 41 9 2 3 6 2" xfId="41085" xr:uid="{00000000-0005-0000-0000-00002E7A0000}"/>
    <cellStyle name="Normal 41 9 2 3 7" xfId="35071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8" xr:uid="{00000000-0005-0000-0000-0000327A0000}"/>
    <cellStyle name="Normal 41 9 2 4 2 2 2" xfId="50334" xr:uid="{00000000-0005-0000-0000-0000337A0000}"/>
    <cellStyle name="Normal 41 9 2 4 2 3" xfId="22761" xr:uid="{00000000-0005-0000-0000-0000347A0000}"/>
    <cellStyle name="Normal 41 9 2 4 2 3 2" xfId="44398" xr:uid="{00000000-0005-0000-0000-0000357A0000}"/>
    <cellStyle name="Normal 41 9 2 4 2 4" xfId="38414" xr:uid="{00000000-0005-0000-0000-0000367A0000}"/>
    <cellStyle name="Normal 41 9 2 4 3" xfId="25746" xr:uid="{00000000-0005-0000-0000-0000377A0000}"/>
    <cellStyle name="Normal 41 9 2 4 3 2" xfId="47360" xr:uid="{00000000-0005-0000-0000-0000387A0000}"/>
    <cellStyle name="Normal 41 9 2 4 4" xfId="19779" xr:uid="{00000000-0005-0000-0000-0000397A0000}"/>
    <cellStyle name="Normal 41 9 2 4 4 2" xfId="41421" xr:uid="{00000000-0005-0000-0000-00003A7A0000}"/>
    <cellStyle name="Normal 41 9 2 4 5" xfId="35410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700" xr:uid="{00000000-0005-0000-0000-00003E7A0000}"/>
    <cellStyle name="Normal 41 9 2 5 2 2 2" xfId="51306" xr:uid="{00000000-0005-0000-0000-00003F7A0000}"/>
    <cellStyle name="Normal 41 9 2 5 2 3" xfId="23733" xr:uid="{00000000-0005-0000-0000-0000407A0000}"/>
    <cellStyle name="Normal 41 9 2 5 2 3 2" xfId="45370" xr:uid="{00000000-0005-0000-0000-0000417A0000}"/>
    <cellStyle name="Normal 41 9 2 5 2 4" xfId="39387" xr:uid="{00000000-0005-0000-0000-0000427A0000}"/>
    <cellStyle name="Normal 41 9 2 5 3" xfId="26718" xr:uid="{00000000-0005-0000-0000-0000437A0000}"/>
    <cellStyle name="Normal 41 9 2 5 3 2" xfId="48332" xr:uid="{00000000-0005-0000-0000-0000447A0000}"/>
    <cellStyle name="Normal 41 9 2 5 4" xfId="20751" xr:uid="{00000000-0005-0000-0000-0000457A0000}"/>
    <cellStyle name="Normal 41 9 2 5 4 2" xfId="42393" xr:uid="{00000000-0005-0000-0000-0000467A0000}"/>
    <cellStyle name="Normal 41 9 2 5 5" xfId="36384" xr:uid="{00000000-0005-0000-0000-0000477A0000}"/>
    <cellStyle name="Normal 41 9 2 6" xfId="15760" xr:uid="{00000000-0005-0000-0000-0000487A0000}"/>
    <cellStyle name="Normal 41 9 2 6 2" xfId="27732" xr:uid="{00000000-0005-0000-0000-0000497A0000}"/>
    <cellStyle name="Normal 41 9 2 6 2 2" xfId="49338" xr:uid="{00000000-0005-0000-0000-00004A7A0000}"/>
    <cellStyle name="Normal 41 9 2 6 3" xfId="21765" xr:uid="{00000000-0005-0000-0000-00004B7A0000}"/>
    <cellStyle name="Normal 41 9 2 6 3 2" xfId="43402" xr:uid="{00000000-0005-0000-0000-00004C7A0000}"/>
    <cellStyle name="Normal 41 9 2 6 4" xfId="37415" xr:uid="{00000000-0005-0000-0000-00004D7A0000}"/>
    <cellStyle name="Normal 41 9 2 7" xfId="24747" xr:uid="{00000000-0005-0000-0000-00004E7A0000}"/>
    <cellStyle name="Normal 41 9 2 7 2" xfId="46367" xr:uid="{00000000-0005-0000-0000-00004F7A0000}"/>
    <cellStyle name="Normal 41 9 2 8" xfId="18780" xr:uid="{00000000-0005-0000-0000-0000507A0000}"/>
    <cellStyle name="Normal 41 9 2 8 2" xfId="40422" xr:uid="{00000000-0005-0000-0000-0000517A0000}"/>
    <cellStyle name="Normal 41 9 2 9" xfId="31593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4" xr:uid="{00000000-0005-0000-0000-0000577A0000}"/>
    <cellStyle name="Normal 41 9 3 2 2 2 2 2" xfId="50610" xr:uid="{00000000-0005-0000-0000-0000587A0000}"/>
    <cellStyle name="Normal 41 9 3 2 2 2 3" xfId="23037" xr:uid="{00000000-0005-0000-0000-0000597A0000}"/>
    <cellStyle name="Normal 41 9 3 2 2 2 3 2" xfId="44674" xr:uid="{00000000-0005-0000-0000-00005A7A0000}"/>
    <cellStyle name="Normal 41 9 3 2 2 2 4" xfId="38690" xr:uid="{00000000-0005-0000-0000-00005B7A0000}"/>
    <cellStyle name="Normal 41 9 3 2 2 3" xfId="26022" xr:uid="{00000000-0005-0000-0000-00005C7A0000}"/>
    <cellStyle name="Normal 41 9 3 2 2 3 2" xfId="47636" xr:uid="{00000000-0005-0000-0000-00005D7A0000}"/>
    <cellStyle name="Normal 41 9 3 2 2 4" xfId="20055" xr:uid="{00000000-0005-0000-0000-00005E7A0000}"/>
    <cellStyle name="Normal 41 9 3 2 2 4 2" xfId="41697" xr:uid="{00000000-0005-0000-0000-00005F7A0000}"/>
    <cellStyle name="Normal 41 9 3 2 2 5" xfId="35687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6" xr:uid="{00000000-0005-0000-0000-0000637A0000}"/>
    <cellStyle name="Normal 41 9 3 2 3 2 2 2" xfId="51582" xr:uid="{00000000-0005-0000-0000-0000647A0000}"/>
    <cellStyle name="Normal 41 9 3 2 3 2 3" xfId="24009" xr:uid="{00000000-0005-0000-0000-0000657A0000}"/>
    <cellStyle name="Normal 41 9 3 2 3 2 3 2" xfId="45646" xr:uid="{00000000-0005-0000-0000-0000667A0000}"/>
    <cellStyle name="Normal 41 9 3 2 3 2 4" xfId="39664" xr:uid="{00000000-0005-0000-0000-0000677A0000}"/>
    <cellStyle name="Normal 41 9 3 2 3 3" xfId="26994" xr:uid="{00000000-0005-0000-0000-0000687A0000}"/>
    <cellStyle name="Normal 41 9 3 2 3 3 2" xfId="48608" xr:uid="{00000000-0005-0000-0000-0000697A0000}"/>
    <cellStyle name="Normal 41 9 3 2 3 4" xfId="21027" xr:uid="{00000000-0005-0000-0000-00006A7A0000}"/>
    <cellStyle name="Normal 41 9 3 2 3 4 2" xfId="42669" xr:uid="{00000000-0005-0000-0000-00006B7A0000}"/>
    <cellStyle name="Normal 41 9 3 2 3 5" xfId="36661" xr:uid="{00000000-0005-0000-0000-00006C7A0000}"/>
    <cellStyle name="Normal 41 9 3 2 4" xfId="16058" xr:uid="{00000000-0005-0000-0000-00006D7A0000}"/>
    <cellStyle name="Normal 41 9 3 2 4 2" xfId="28028" xr:uid="{00000000-0005-0000-0000-00006E7A0000}"/>
    <cellStyle name="Normal 41 9 3 2 4 2 2" xfId="49634" xr:uid="{00000000-0005-0000-0000-00006F7A0000}"/>
    <cellStyle name="Normal 41 9 3 2 4 3" xfId="22061" xr:uid="{00000000-0005-0000-0000-0000707A0000}"/>
    <cellStyle name="Normal 41 9 3 2 4 3 2" xfId="43698" xr:uid="{00000000-0005-0000-0000-0000717A0000}"/>
    <cellStyle name="Normal 41 9 3 2 4 4" xfId="37713" xr:uid="{00000000-0005-0000-0000-0000727A0000}"/>
    <cellStyle name="Normal 41 9 3 2 5" xfId="25046" xr:uid="{00000000-0005-0000-0000-0000737A0000}"/>
    <cellStyle name="Normal 41 9 3 2 5 2" xfId="46663" xr:uid="{00000000-0005-0000-0000-0000747A0000}"/>
    <cellStyle name="Normal 41 9 3 2 6" xfId="19079" xr:uid="{00000000-0005-0000-0000-0000757A0000}"/>
    <cellStyle name="Normal 41 9 3 2 6 2" xfId="40721" xr:uid="{00000000-0005-0000-0000-0000767A0000}"/>
    <cellStyle name="Normal 41 9 3 2 7" xfId="34707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4" xr:uid="{00000000-0005-0000-0000-00007B7A0000}"/>
    <cellStyle name="Normal 41 9 3 3 2 2 2 2" xfId="50930" xr:uid="{00000000-0005-0000-0000-00007C7A0000}"/>
    <cellStyle name="Normal 41 9 3 3 2 2 3" xfId="23357" xr:uid="{00000000-0005-0000-0000-00007D7A0000}"/>
    <cellStyle name="Normal 41 9 3 3 2 2 3 2" xfId="44994" xr:uid="{00000000-0005-0000-0000-00007E7A0000}"/>
    <cellStyle name="Normal 41 9 3 3 2 2 4" xfId="39010" xr:uid="{00000000-0005-0000-0000-00007F7A0000}"/>
    <cellStyle name="Normal 41 9 3 3 2 3" xfId="26342" xr:uid="{00000000-0005-0000-0000-0000807A0000}"/>
    <cellStyle name="Normal 41 9 3 3 2 3 2" xfId="47956" xr:uid="{00000000-0005-0000-0000-0000817A0000}"/>
    <cellStyle name="Normal 41 9 3 3 2 4" xfId="20375" xr:uid="{00000000-0005-0000-0000-0000827A0000}"/>
    <cellStyle name="Normal 41 9 3 3 2 4 2" xfId="42017" xr:uid="{00000000-0005-0000-0000-0000837A0000}"/>
    <cellStyle name="Normal 41 9 3 3 2 5" xfId="36007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6" xr:uid="{00000000-0005-0000-0000-0000877A0000}"/>
    <cellStyle name="Normal 41 9 3 3 3 2 2 2" xfId="51902" xr:uid="{00000000-0005-0000-0000-0000887A0000}"/>
    <cellStyle name="Normal 41 9 3 3 3 2 3" xfId="24329" xr:uid="{00000000-0005-0000-0000-0000897A0000}"/>
    <cellStyle name="Normal 41 9 3 3 3 2 3 2" xfId="45966" xr:uid="{00000000-0005-0000-0000-00008A7A0000}"/>
    <cellStyle name="Normal 41 9 3 3 3 2 4" xfId="39984" xr:uid="{00000000-0005-0000-0000-00008B7A0000}"/>
    <cellStyle name="Normal 41 9 3 3 3 3" xfId="27314" xr:uid="{00000000-0005-0000-0000-00008C7A0000}"/>
    <cellStyle name="Normal 41 9 3 3 3 3 2" xfId="48928" xr:uid="{00000000-0005-0000-0000-00008D7A0000}"/>
    <cellStyle name="Normal 41 9 3 3 3 4" xfId="21347" xr:uid="{00000000-0005-0000-0000-00008E7A0000}"/>
    <cellStyle name="Normal 41 9 3 3 3 4 2" xfId="42989" xr:uid="{00000000-0005-0000-0000-00008F7A0000}"/>
    <cellStyle name="Normal 41 9 3 3 3 5" xfId="36981" xr:uid="{00000000-0005-0000-0000-0000907A0000}"/>
    <cellStyle name="Normal 41 9 3 3 4" xfId="16378" xr:uid="{00000000-0005-0000-0000-0000917A0000}"/>
    <cellStyle name="Normal 41 9 3 3 4 2" xfId="28348" xr:uid="{00000000-0005-0000-0000-0000927A0000}"/>
    <cellStyle name="Normal 41 9 3 3 4 2 2" xfId="49954" xr:uid="{00000000-0005-0000-0000-0000937A0000}"/>
    <cellStyle name="Normal 41 9 3 3 4 3" xfId="22381" xr:uid="{00000000-0005-0000-0000-0000947A0000}"/>
    <cellStyle name="Normal 41 9 3 3 4 3 2" xfId="44018" xr:uid="{00000000-0005-0000-0000-0000957A0000}"/>
    <cellStyle name="Normal 41 9 3 3 4 4" xfId="38033" xr:uid="{00000000-0005-0000-0000-0000967A0000}"/>
    <cellStyle name="Normal 41 9 3 3 5" xfId="25366" xr:uid="{00000000-0005-0000-0000-0000977A0000}"/>
    <cellStyle name="Normal 41 9 3 3 5 2" xfId="46983" xr:uid="{00000000-0005-0000-0000-0000987A0000}"/>
    <cellStyle name="Normal 41 9 3 3 6" xfId="19399" xr:uid="{00000000-0005-0000-0000-0000997A0000}"/>
    <cellStyle name="Normal 41 9 3 3 6 2" xfId="41041" xr:uid="{00000000-0005-0000-0000-00009A7A0000}"/>
    <cellStyle name="Normal 41 9 3 3 7" xfId="35027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4" xr:uid="{00000000-0005-0000-0000-00009E7A0000}"/>
    <cellStyle name="Normal 41 9 3 4 2 2 2" xfId="50290" xr:uid="{00000000-0005-0000-0000-00009F7A0000}"/>
    <cellStyle name="Normal 41 9 3 4 2 3" xfId="22717" xr:uid="{00000000-0005-0000-0000-0000A07A0000}"/>
    <cellStyle name="Normal 41 9 3 4 2 3 2" xfId="44354" xr:uid="{00000000-0005-0000-0000-0000A17A0000}"/>
    <cellStyle name="Normal 41 9 3 4 2 4" xfId="38370" xr:uid="{00000000-0005-0000-0000-0000A27A0000}"/>
    <cellStyle name="Normal 41 9 3 4 3" xfId="25702" xr:uid="{00000000-0005-0000-0000-0000A37A0000}"/>
    <cellStyle name="Normal 41 9 3 4 3 2" xfId="47316" xr:uid="{00000000-0005-0000-0000-0000A47A0000}"/>
    <cellStyle name="Normal 41 9 3 4 4" xfId="19735" xr:uid="{00000000-0005-0000-0000-0000A57A0000}"/>
    <cellStyle name="Normal 41 9 3 4 4 2" xfId="41377" xr:uid="{00000000-0005-0000-0000-0000A67A0000}"/>
    <cellStyle name="Normal 41 9 3 4 5" xfId="35366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6" xr:uid="{00000000-0005-0000-0000-0000AA7A0000}"/>
    <cellStyle name="Normal 41 9 3 5 2 2 2" xfId="51262" xr:uid="{00000000-0005-0000-0000-0000AB7A0000}"/>
    <cellStyle name="Normal 41 9 3 5 2 3" xfId="23689" xr:uid="{00000000-0005-0000-0000-0000AC7A0000}"/>
    <cellStyle name="Normal 41 9 3 5 2 3 2" xfId="45326" xr:uid="{00000000-0005-0000-0000-0000AD7A0000}"/>
    <cellStyle name="Normal 41 9 3 5 2 4" xfId="39343" xr:uid="{00000000-0005-0000-0000-0000AE7A0000}"/>
    <cellStyle name="Normal 41 9 3 5 3" xfId="26674" xr:uid="{00000000-0005-0000-0000-0000AF7A0000}"/>
    <cellStyle name="Normal 41 9 3 5 3 2" xfId="48288" xr:uid="{00000000-0005-0000-0000-0000B07A0000}"/>
    <cellStyle name="Normal 41 9 3 5 4" xfId="20707" xr:uid="{00000000-0005-0000-0000-0000B17A0000}"/>
    <cellStyle name="Normal 41 9 3 5 4 2" xfId="42349" xr:uid="{00000000-0005-0000-0000-0000B27A0000}"/>
    <cellStyle name="Normal 41 9 3 5 5" xfId="36340" xr:uid="{00000000-0005-0000-0000-0000B37A0000}"/>
    <cellStyle name="Normal 41 9 3 6" xfId="15716" xr:uid="{00000000-0005-0000-0000-0000B47A0000}"/>
    <cellStyle name="Normal 41 9 3 6 2" xfId="27688" xr:uid="{00000000-0005-0000-0000-0000B57A0000}"/>
    <cellStyle name="Normal 41 9 3 6 2 2" xfId="49294" xr:uid="{00000000-0005-0000-0000-0000B67A0000}"/>
    <cellStyle name="Normal 41 9 3 6 3" xfId="21721" xr:uid="{00000000-0005-0000-0000-0000B77A0000}"/>
    <cellStyle name="Normal 41 9 3 6 3 2" xfId="43358" xr:uid="{00000000-0005-0000-0000-0000B87A0000}"/>
    <cellStyle name="Normal 41 9 3 6 4" xfId="37371" xr:uid="{00000000-0005-0000-0000-0000B97A0000}"/>
    <cellStyle name="Normal 41 9 3 7" xfId="24703" xr:uid="{00000000-0005-0000-0000-0000BA7A0000}"/>
    <cellStyle name="Normal 41 9 3 7 2" xfId="46323" xr:uid="{00000000-0005-0000-0000-0000BB7A0000}"/>
    <cellStyle name="Normal 41 9 3 8" xfId="18736" xr:uid="{00000000-0005-0000-0000-0000BC7A0000}"/>
    <cellStyle name="Normal 41 9 3 8 2" xfId="40378" xr:uid="{00000000-0005-0000-0000-0000BD7A0000}"/>
    <cellStyle name="Normal 41 9 3 9" xfId="31436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90" xr:uid="{00000000-0005-0000-0000-0000C37A0000}"/>
    <cellStyle name="Normal 41 9 4 2 2 2 2 2" xfId="50696" xr:uid="{00000000-0005-0000-0000-0000C47A0000}"/>
    <cellStyle name="Normal 41 9 4 2 2 2 3" xfId="23123" xr:uid="{00000000-0005-0000-0000-0000C57A0000}"/>
    <cellStyle name="Normal 41 9 4 2 2 2 3 2" xfId="44760" xr:uid="{00000000-0005-0000-0000-0000C67A0000}"/>
    <cellStyle name="Normal 41 9 4 2 2 2 4" xfId="38776" xr:uid="{00000000-0005-0000-0000-0000C77A0000}"/>
    <cellStyle name="Normal 41 9 4 2 2 3" xfId="26108" xr:uid="{00000000-0005-0000-0000-0000C87A0000}"/>
    <cellStyle name="Normal 41 9 4 2 2 3 2" xfId="47722" xr:uid="{00000000-0005-0000-0000-0000C97A0000}"/>
    <cellStyle name="Normal 41 9 4 2 2 4" xfId="20141" xr:uid="{00000000-0005-0000-0000-0000CA7A0000}"/>
    <cellStyle name="Normal 41 9 4 2 2 4 2" xfId="41783" xr:uid="{00000000-0005-0000-0000-0000CB7A0000}"/>
    <cellStyle name="Normal 41 9 4 2 2 5" xfId="35773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2" xr:uid="{00000000-0005-0000-0000-0000CF7A0000}"/>
    <cellStyle name="Normal 41 9 4 2 3 2 2 2" xfId="51668" xr:uid="{00000000-0005-0000-0000-0000D07A0000}"/>
    <cellStyle name="Normal 41 9 4 2 3 2 3" xfId="24095" xr:uid="{00000000-0005-0000-0000-0000D17A0000}"/>
    <cellStyle name="Normal 41 9 4 2 3 2 3 2" xfId="45732" xr:uid="{00000000-0005-0000-0000-0000D27A0000}"/>
    <cellStyle name="Normal 41 9 4 2 3 2 4" xfId="39750" xr:uid="{00000000-0005-0000-0000-0000D37A0000}"/>
    <cellStyle name="Normal 41 9 4 2 3 3" xfId="27080" xr:uid="{00000000-0005-0000-0000-0000D47A0000}"/>
    <cellStyle name="Normal 41 9 4 2 3 3 2" xfId="48694" xr:uid="{00000000-0005-0000-0000-0000D57A0000}"/>
    <cellStyle name="Normal 41 9 4 2 3 4" xfId="21113" xr:uid="{00000000-0005-0000-0000-0000D67A0000}"/>
    <cellStyle name="Normal 41 9 4 2 3 4 2" xfId="42755" xr:uid="{00000000-0005-0000-0000-0000D77A0000}"/>
    <cellStyle name="Normal 41 9 4 2 3 5" xfId="36747" xr:uid="{00000000-0005-0000-0000-0000D87A0000}"/>
    <cellStyle name="Normal 41 9 4 2 4" xfId="16144" xr:uid="{00000000-0005-0000-0000-0000D97A0000}"/>
    <cellStyle name="Normal 41 9 4 2 4 2" xfId="28114" xr:uid="{00000000-0005-0000-0000-0000DA7A0000}"/>
    <cellStyle name="Normal 41 9 4 2 4 2 2" xfId="49720" xr:uid="{00000000-0005-0000-0000-0000DB7A0000}"/>
    <cellStyle name="Normal 41 9 4 2 4 3" xfId="22147" xr:uid="{00000000-0005-0000-0000-0000DC7A0000}"/>
    <cellStyle name="Normal 41 9 4 2 4 3 2" xfId="43784" xr:uid="{00000000-0005-0000-0000-0000DD7A0000}"/>
    <cellStyle name="Normal 41 9 4 2 4 4" xfId="37799" xr:uid="{00000000-0005-0000-0000-0000DE7A0000}"/>
    <cellStyle name="Normal 41 9 4 2 5" xfId="25132" xr:uid="{00000000-0005-0000-0000-0000DF7A0000}"/>
    <cellStyle name="Normal 41 9 4 2 5 2" xfId="46749" xr:uid="{00000000-0005-0000-0000-0000E07A0000}"/>
    <cellStyle name="Normal 41 9 4 2 6" xfId="19165" xr:uid="{00000000-0005-0000-0000-0000E17A0000}"/>
    <cellStyle name="Normal 41 9 4 2 6 2" xfId="40807" xr:uid="{00000000-0005-0000-0000-0000E27A0000}"/>
    <cellStyle name="Normal 41 9 4 2 7" xfId="34793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10" xr:uid="{00000000-0005-0000-0000-0000E77A0000}"/>
    <cellStyle name="Normal 41 9 4 3 2 2 2 2" xfId="51016" xr:uid="{00000000-0005-0000-0000-0000E87A0000}"/>
    <cellStyle name="Normal 41 9 4 3 2 2 3" xfId="23443" xr:uid="{00000000-0005-0000-0000-0000E97A0000}"/>
    <cellStyle name="Normal 41 9 4 3 2 2 3 2" xfId="45080" xr:uid="{00000000-0005-0000-0000-0000EA7A0000}"/>
    <cellStyle name="Normal 41 9 4 3 2 2 4" xfId="39096" xr:uid="{00000000-0005-0000-0000-0000EB7A0000}"/>
    <cellStyle name="Normal 41 9 4 3 2 3" xfId="26428" xr:uid="{00000000-0005-0000-0000-0000EC7A0000}"/>
    <cellStyle name="Normal 41 9 4 3 2 3 2" xfId="48042" xr:uid="{00000000-0005-0000-0000-0000ED7A0000}"/>
    <cellStyle name="Normal 41 9 4 3 2 4" xfId="20461" xr:uid="{00000000-0005-0000-0000-0000EE7A0000}"/>
    <cellStyle name="Normal 41 9 4 3 2 4 2" xfId="42103" xr:uid="{00000000-0005-0000-0000-0000EF7A0000}"/>
    <cellStyle name="Normal 41 9 4 3 2 5" xfId="36093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2" xr:uid="{00000000-0005-0000-0000-0000F37A0000}"/>
    <cellStyle name="Normal 41 9 4 3 3 2 2 2" xfId="51988" xr:uid="{00000000-0005-0000-0000-0000F47A0000}"/>
    <cellStyle name="Normal 41 9 4 3 3 2 3" xfId="24415" xr:uid="{00000000-0005-0000-0000-0000F57A0000}"/>
    <cellStyle name="Normal 41 9 4 3 3 2 3 2" xfId="46052" xr:uid="{00000000-0005-0000-0000-0000F67A0000}"/>
    <cellStyle name="Normal 41 9 4 3 3 2 4" xfId="40070" xr:uid="{00000000-0005-0000-0000-0000F77A0000}"/>
    <cellStyle name="Normal 41 9 4 3 3 3" xfId="27400" xr:uid="{00000000-0005-0000-0000-0000F87A0000}"/>
    <cellStyle name="Normal 41 9 4 3 3 3 2" xfId="49014" xr:uid="{00000000-0005-0000-0000-0000F97A0000}"/>
    <cellStyle name="Normal 41 9 4 3 3 4" xfId="21433" xr:uid="{00000000-0005-0000-0000-0000FA7A0000}"/>
    <cellStyle name="Normal 41 9 4 3 3 4 2" xfId="43075" xr:uid="{00000000-0005-0000-0000-0000FB7A0000}"/>
    <cellStyle name="Normal 41 9 4 3 3 5" xfId="37067" xr:uid="{00000000-0005-0000-0000-0000FC7A0000}"/>
    <cellStyle name="Normal 41 9 4 3 4" xfId="16464" xr:uid="{00000000-0005-0000-0000-0000FD7A0000}"/>
    <cellStyle name="Normal 41 9 4 3 4 2" xfId="28434" xr:uid="{00000000-0005-0000-0000-0000FE7A0000}"/>
    <cellStyle name="Normal 41 9 4 3 4 2 2" xfId="50040" xr:uid="{00000000-0005-0000-0000-0000FF7A0000}"/>
    <cellStyle name="Normal 41 9 4 3 4 3" xfId="22467" xr:uid="{00000000-0005-0000-0000-0000007B0000}"/>
    <cellStyle name="Normal 41 9 4 3 4 3 2" xfId="44104" xr:uid="{00000000-0005-0000-0000-0000017B0000}"/>
    <cellStyle name="Normal 41 9 4 3 4 4" xfId="38119" xr:uid="{00000000-0005-0000-0000-0000027B0000}"/>
    <cellStyle name="Normal 41 9 4 3 5" xfId="25452" xr:uid="{00000000-0005-0000-0000-0000037B0000}"/>
    <cellStyle name="Normal 41 9 4 3 5 2" xfId="47069" xr:uid="{00000000-0005-0000-0000-0000047B0000}"/>
    <cellStyle name="Normal 41 9 4 3 6" xfId="19485" xr:uid="{00000000-0005-0000-0000-0000057B0000}"/>
    <cellStyle name="Normal 41 9 4 3 6 2" xfId="41127" xr:uid="{00000000-0005-0000-0000-0000067B0000}"/>
    <cellStyle name="Normal 41 9 4 3 7" xfId="35113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70" xr:uid="{00000000-0005-0000-0000-00000A7B0000}"/>
    <cellStyle name="Normal 41 9 4 4 2 2 2" xfId="50376" xr:uid="{00000000-0005-0000-0000-00000B7B0000}"/>
    <cellStyle name="Normal 41 9 4 4 2 3" xfId="22803" xr:uid="{00000000-0005-0000-0000-00000C7B0000}"/>
    <cellStyle name="Normal 41 9 4 4 2 3 2" xfId="44440" xr:uid="{00000000-0005-0000-0000-00000D7B0000}"/>
    <cellStyle name="Normal 41 9 4 4 2 4" xfId="38456" xr:uid="{00000000-0005-0000-0000-00000E7B0000}"/>
    <cellStyle name="Normal 41 9 4 4 3" xfId="25788" xr:uid="{00000000-0005-0000-0000-00000F7B0000}"/>
    <cellStyle name="Normal 41 9 4 4 3 2" xfId="47402" xr:uid="{00000000-0005-0000-0000-0000107B0000}"/>
    <cellStyle name="Normal 41 9 4 4 4" xfId="19821" xr:uid="{00000000-0005-0000-0000-0000117B0000}"/>
    <cellStyle name="Normal 41 9 4 4 4 2" xfId="41463" xr:uid="{00000000-0005-0000-0000-0000127B0000}"/>
    <cellStyle name="Normal 41 9 4 4 5" xfId="35452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2" xr:uid="{00000000-0005-0000-0000-0000167B0000}"/>
    <cellStyle name="Normal 41 9 4 5 2 2 2" xfId="51348" xr:uid="{00000000-0005-0000-0000-0000177B0000}"/>
    <cellStyle name="Normal 41 9 4 5 2 3" xfId="23775" xr:uid="{00000000-0005-0000-0000-0000187B0000}"/>
    <cellStyle name="Normal 41 9 4 5 2 3 2" xfId="45412" xr:uid="{00000000-0005-0000-0000-0000197B0000}"/>
    <cellStyle name="Normal 41 9 4 5 2 4" xfId="39429" xr:uid="{00000000-0005-0000-0000-00001A7B0000}"/>
    <cellStyle name="Normal 41 9 4 5 3" xfId="26760" xr:uid="{00000000-0005-0000-0000-00001B7B0000}"/>
    <cellStyle name="Normal 41 9 4 5 3 2" xfId="48374" xr:uid="{00000000-0005-0000-0000-00001C7B0000}"/>
    <cellStyle name="Normal 41 9 4 5 4" xfId="20793" xr:uid="{00000000-0005-0000-0000-00001D7B0000}"/>
    <cellStyle name="Normal 41 9 4 5 4 2" xfId="42435" xr:uid="{00000000-0005-0000-0000-00001E7B0000}"/>
    <cellStyle name="Normal 41 9 4 5 5" xfId="36426" xr:uid="{00000000-0005-0000-0000-00001F7B0000}"/>
    <cellStyle name="Normal 41 9 4 6" xfId="15802" xr:uid="{00000000-0005-0000-0000-0000207B0000}"/>
    <cellStyle name="Normal 41 9 4 6 2" xfId="27774" xr:uid="{00000000-0005-0000-0000-0000217B0000}"/>
    <cellStyle name="Normal 41 9 4 6 2 2" xfId="49380" xr:uid="{00000000-0005-0000-0000-0000227B0000}"/>
    <cellStyle name="Normal 41 9 4 6 3" xfId="21807" xr:uid="{00000000-0005-0000-0000-0000237B0000}"/>
    <cellStyle name="Normal 41 9 4 6 3 2" xfId="43444" xr:uid="{00000000-0005-0000-0000-0000247B0000}"/>
    <cellStyle name="Normal 41 9 4 6 4" xfId="37457" xr:uid="{00000000-0005-0000-0000-0000257B0000}"/>
    <cellStyle name="Normal 41 9 4 7" xfId="24789" xr:uid="{00000000-0005-0000-0000-0000267B0000}"/>
    <cellStyle name="Normal 41 9 4 7 2" xfId="46409" xr:uid="{00000000-0005-0000-0000-0000277B0000}"/>
    <cellStyle name="Normal 41 9 4 8" xfId="18822" xr:uid="{00000000-0005-0000-0000-0000287B0000}"/>
    <cellStyle name="Normal 41 9 4 8 2" xfId="40464" xr:uid="{00000000-0005-0000-0000-0000297B0000}"/>
    <cellStyle name="Normal 41 9 4 9" xfId="31704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4" xr:uid="{00000000-0005-0000-0000-00002F7B0000}"/>
    <cellStyle name="Normal 41 9 5 2 2 2 2 2" xfId="50780" xr:uid="{00000000-0005-0000-0000-0000307B0000}"/>
    <cellStyle name="Normal 41 9 5 2 2 2 3" xfId="23207" xr:uid="{00000000-0005-0000-0000-0000317B0000}"/>
    <cellStyle name="Normal 41 9 5 2 2 2 3 2" xfId="44844" xr:uid="{00000000-0005-0000-0000-0000327B0000}"/>
    <cellStyle name="Normal 41 9 5 2 2 2 4" xfId="38860" xr:uid="{00000000-0005-0000-0000-0000337B0000}"/>
    <cellStyle name="Normal 41 9 5 2 2 3" xfId="26192" xr:uid="{00000000-0005-0000-0000-0000347B0000}"/>
    <cellStyle name="Normal 41 9 5 2 2 3 2" xfId="47806" xr:uid="{00000000-0005-0000-0000-0000357B0000}"/>
    <cellStyle name="Normal 41 9 5 2 2 4" xfId="20225" xr:uid="{00000000-0005-0000-0000-0000367B0000}"/>
    <cellStyle name="Normal 41 9 5 2 2 4 2" xfId="41867" xr:uid="{00000000-0005-0000-0000-0000377B0000}"/>
    <cellStyle name="Normal 41 9 5 2 2 5" xfId="35857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6" xr:uid="{00000000-0005-0000-0000-00003B7B0000}"/>
    <cellStyle name="Normal 41 9 5 2 3 2 2 2" xfId="51752" xr:uid="{00000000-0005-0000-0000-00003C7B0000}"/>
    <cellStyle name="Normal 41 9 5 2 3 2 3" xfId="24179" xr:uid="{00000000-0005-0000-0000-00003D7B0000}"/>
    <cellStyle name="Normal 41 9 5 2 3 2 3 2" xfId="45816" xr:uid="{00000000-0005-0000-0000-00003E7B0000}"/>
    <cellStyle name="Normal 41 9 5 2 3 2 4" xfId="39834" xr:uid="{00000000-0005-0000-0000-00003F7B0000}"/>
    <cellStyle name="Normal 41 9 5 2 3 3" xfId="27164" xr:uid="{00000000-0005-0000-0000-0000407B0000}"/>
    <cellStyle name="Normal 41 9 5 2 3 3 2" xfId="48778" xr:uid="{00000000-0005-0000-0000-0000417B0000}"/>
    <cellStyle name="Normal 41 9 5 2 3 4" xfId="21197" xr:uid="{00000000-0005-0000-0000-0000427B0000}"/>
    <cellStyle name="Normal 41 9 5 2 3 4 2" xfId="42839" xr:uid="{00000000-0005-0000-0000-0000437B0000}"/>
    <cellStyle name="Normal 41 9 5 2 3 5" xfId="36831" xr:uid="{00000000-0005-0000-0000-0000447B0000}"/>
    <cellStyle name="Normal 41 9 5 2 4" xfId="16228" xr:uid="{00000000-0005-0000-0000-0000457B0000}"/>
    <cellStyle name="Normal 41 9 5 2 4 2" xfId="28198" xr:uid="{00000000-0005-0000-0000-0000467B0000}"/>
    <cellStyle name="Normal 41 9 5 2 4 2 2" xfId="49804" xr:uid="{00000000-0005-0000-0000-0000477B0000}"/>
    <cellStyle name="Normal 41 9 5 2 4 3" xfId="22231" xr:uid="{00000000-0005-0000-0000-0000487B0000}"/>
    <cellStyle name="Normal 41 9 5 2 4 3 2" xfId="43868" xr:uid="{00000000-0005-0000-0000-0000497B0000}"/>
    <cellStyle name="Normal 41 9 5 2 4 4" xfId="37883" xr:uid="{00000000-0005-0000-0000-00004A7B0000}"/>
    <cellStyle name="Normal 41 9 5 2 5" xfId="25216" xr:uid="{00000000-0005-0000-0000-00004B7B0000}"/>
    <cellStyle name="Normal 41 9 5 2 5 2" xfId="46833" xr:uid="{00000000-0005-0000-0000-00004C7B0000}"/>
    <cellStyle name="Normal 41 9 5 2 6" xfId="19249" xr:uid="{00000000-0005-0000-0000-00004D7B0000}"/>
    <cellStyle name="Normal 41 9 5 2 6 2" xfId="40891" xr:uid="{00000000-0005-0000-0000-00004E7B0000}"/>
    <cellStyle name="Normal 41 9 5 2 7" xfId="34877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4" xr:uid="{00000000-0005-0000-0000-0000537B0000}"/>
    <cellStyle name="Normal 41 9 5 3 2 2 2 2" xfId="51100" xr:uid="{00000000-0005-0000-0000-0000547B0000}"/>
    <cellStyle name="Normal 41 9 5 3 2 2 3" xfId="23527" xr:uid="{00000000-0005-0000-0000-0000557B0000}"/>
    <cellStyle name="Normal 41 9 5 3 2 2 3 2" xfId="45164" xr:uid="{00000000-0005-0000-0000-0000567B0000}"/>
    <cellStyle name="Normal 41 9 5 3 2 2 4" xfId="39180" xr:uid="{00000000-0005-0000-0000-0000577B0000}"/>
    <cellStyle name="Normal 41 9 5 3 2 3" xfId="26512" xr:uid="{00000000-0005-0000-0000-0000587B0000}"/>
    <cellStyle name="Normal 41 9 5 3 2 3 2" xfId="48126" xr:uid="{00000000-0005-0000-0000-0000597B0000}"/>
    <cellStyle name="Normal 41 9 5 3 2 4" xfId="20545" xr:uid="{00000000-0005-0000-0000-00005A7B0000}"/>
    <cellStyle name="Normal 41 9 5 3 2 4 2" xfId="42187" xr:uid="{00000000-0005-0000-0000-00005B7B0000}"/>
    <cellStyle name="Normal 41 9 5 3 2 5" xfId="36177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6" xr:uid="{00000000-0005-0000-0000-00005F7B0000}"/>
    <cellStyle name="Normal 41 9 5 3 3 2 2 2" xfId="52072" xr:uid="{00000000-0005-0000-0000-0000607B0000}"/>
    <cellStyle name="Normal 41 9 5 3 3 2 3" xfId="24499" xr:uid="{00000000-0005-0000-0000-0000617B0000}"/>
    <cellStyle name="Normal 41 9 5 3 3 2 3 2" xfId="46136" xr:uid="{00000000-0005-0000-0000-0000627B0000}"/>
    <cellStyle name="Normal 41 9 5 3 3 2 4" xfId="40154" xr:uid="{00000000-0005-0000-0000-0000637B0000}"/>
    <cellStyle name="Normal 41 9 5 3 3 3" xfId="27484" xr:uid="{00000000-0005-0000-0000-0000647B0000}"/>
    <cellStyle name="Normal 41 9 5 3 3 3 2" xfId="49098" xr:uid="{00000000-0005-0000-0000-0000657B0000}"/>
    <cellStyle name="Normal 41 9 5 3 3 4" xfId="21517" xr:uid="{00000000-0005-0000-0000-0000667B0000}"/>
    <cellStyle name="Normal 41 9 5 3 3 4 2" xfId="43159" xr:uid="{00000000-0005-0000-0000-0000677B0000}"/>
    <cellStyle name="Normal 41 9 5 3 3 5" xfId="37151" xr:uid="{00000000-0005-0000-0000-0000687B0000}"/>
    <cellStyle name="Normal 41 9 5 3 4" xfId="16548" xr:uid="{00000000-0005-0000-0000-0000697B0000}"/>
    <cellStyle name="Normal 41 9 5 3 4 2" xfId="28518" xr:uid="{00000000-0005-0000-0000-00006A7B0000}"/>
    <cellStyle name="Normal 41 9 5 3 4 2 2" xfId="50124" xr:uid="{00000000-0005-0000-0000-00006B7B0000}"/>
    <cellStyle name="Normal 41 9 5 3 4 3" xfId="22551" xr:uid="{00000000-0005-0000-0000-00006C7B0000}"/>
    <cellStyle name="Normal 41 9 5 3 4 3 2" xfId="44188" xr:uid="{00000000-0005-0000-0000-00006D7B0000}"/>
    <cellStyle name="Normal 41 9 5 3 4 4" xfId="38203" xr:uid="{00000000-0005-0000-0000-00006E7B0000}"/>
    <cellStyle name="Normal 41 9 5 3 5" xfId="25536" xr:uid="{00000000-0005-0000-0000-00006F7B0000}"/>
    <cellStyle name="Normal 41 9 5 3 5 2" xfId="47153" xr:uid="{00000000-0005-0000-0000-0000707B0000}"/>
    <cellStyle name="Normal 41 9 5 3 6" xfId="19569" xr:uid="{00000000-0005-0000-0000-0000717B0000}"/>
    <cellStyle name="Normal 41 9 5 3 6 2" xfId="41211" xr:uid="{00000000-0005-0000-0000-0000727B0000}"/>
    <cellStyle name="Normal 41 9 5 3 7" xfId="35197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4" xr:uid="{00000000-0005-0000-0000-0000767B0000}"/>
    <cellStyle name="Normal 41 9 5 4 2 2 2" xfId="50460" xr:uid="{00000000-0005-0000-0000-0000777B0000}"/>
    <cellStyle name="Normal 41 9 5 4 2 3" xfId="22887" xr:uid="{00000000-0005-0000-0000-0000787B0000}"/>
    <cellStyle name="Normal 41 9 5 4 2 3 2" xfId="44524" xr:uid="{00000000-0005-0000-0000-0000797B0000}"/>
    <cellStyle name="Normal 41 9 5 4 2 4" xfId="38540" xr:uid="{00000000-0005-0000-0000-00007A7B0000}"/>
    <cellStyle name="Normal 41 9 5 4 3" xfId="25872" xr:uid="{00000000-0005-0000-0000-00007B7B0000}"/>
    <cellStyle name="Normal 41 9 5 4 3 2" xfId="47486" xr:uid="{00000000-0005-0000-0000-00007C7B0000}"/>
    <cellStyle name="Normal 41 9 5 4 4" xfId="19905" xr:uid="{00000000-0005-0000-0000-00007D7B0000}"/>
    <cellStyle name="Normal 41 9 5 4 4 2" xfId="41547" xr:uid="{00000000-0005-0000-0000-00007E7B0000}"/>
    <cellStyle name="Normal 41 9 5 4 5" xfId="35536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6" xr:uid="{00000000-0005-0000-0000-0000827B0000}"/>
    <cellStyle name="Normal 41 9 5 5 2 2 2" xfId="51432" xr:uid="{00000000-0005-0000-0000-0000837B0000}"/>
    <cellStyle name="Normal 41 9 5 5 2 3" xfId="23859" xr:uid="{00000000-0005-0000-0000-0000847B0000}"/>
    <cellStyle name="Normal 41 9 5 5 2 3 2" xfId="45496" xr:uid="{00000000-0005-0000-0000-0000857B0000}"/>
    <cellStyle name="Normal 41 9 5 5 2 4" xfId="39513" xr:uid="{00000000-0005-0000-0000-0000867B0000}"/>
    <cellStyle name="Normal 41 9 5 5 3" xfId="26844" xr:uid="{00000000-0005-0000-0000-0000877B0000}"/>
    <cellStyle name="Normal 41 9 5 5 3 2" xfId="48458" xr:uid="{00000000-0005-0000-0000-0000887B0000}"/>
    <cellStyle name="Normal 41 9 5 5 4" xfId="20877" xr:uid="{00000000-0005-0000-0000-0000897B0000}"/>
    <cellStyle name="Normal 41 9 5 5 4 2" xfId="42519" xr:uid="{00000000-0005-0000-0000-00008A7B0000}"/>
    <cellStyle name="Normal 41 9 5 5 5" xfId="36510" xr:uid="{00000000-0005-0000-0000-00008B7B0000}"/>
    <cellStyle name="Normal 41 9 5 6" xfId="15886" xr:uid="{00000000-0005-0000-0000-00008C7B0000}"/>
    <cellStyle name="Normal 41 9 5 6 2" xfId="27858" xr:uid="{00000000-0005-0000-0000-00008D7B0000}"/>
    <cellStyle name="Normal 41 9 5 6 2 2" xfId="49464" xr:uid="{00000000-0005-0000-0000-00008E7B0000}"/>
    <cellStyle name="Normal 41 9 5 6 3" xfId="21891" xr:uid="{00000000-0005-0000-0000-00008F7B0000}"/>
    <cellStyle name="Normal 41 9 5 6 3 2" xfId="43528" xr:uid="{00000000-0005-0000-0000-0000907B0000}"/>
    <cellStyle name="Normal 41 9 5 6 4" xfId="37541" xr:uid="{00000000-0005-0000-0000-0000917B0000}"/>
    <cellStyle name="Normal 41 9 5 7" xfId="24873" xr:uid="{00000000-0005-0000-0000-0000927B0000}"/>
    <cellStyle name="Normal 41 9 5 7 2" xfId="46493" xr:uid="{00000000-0005-0000-0000-0000937B0000}"/>
    <cellStyle name="Normal 41 9 5 8" xfId="18906" xr:uid="{00000000-0005-0000-0000-0000947B0000}"/>
    <cellStyle name="Normal 41 9 5 8 2" xfId="40548" xr:uid="{00000000-0005-0000-0000-0000957B0000}"/>
    <cellStyle name="Normal 41 9 5 9" xfId="31876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3" xr:uid="{00000000-0005-0000-0000-00009B7B0000}"/>
    <cellStyle name="Normal 41 9 6 2 2 2 2 2" xfId="50739" xr:uid="{00000000-0005-0000-0000-00009C7B0000}"/>
    <cellStyle name="Normal 41 9 6 2 2 2 3" xfId="23166" xr:uid="{00000000-0005-0000-0000-00009D7B0000}"/>
    <cellStyle name="Normal 41 9 6 2 2 2 3 2" xfId="44803" xr:uid="{00000000-0005-0000-0000-00009E7B0000}"/>
    <cellStyle name="Normal 41 9 6 2 2 2 4" xfId="38819" xr:uid="{00000000-0005-0000-0000-00009F7B0000}"/>
    <cellStyle name="Normal 41 9 6 2 2 3" xfId="26151" xr:uid="{00000000-0005-0000-0000-0000A07B0000}"/>
    <cellStyle name="Normal 41 9 6 2 2 3 2" xfId="47765" xr:uid="{00000000-0005-0000-0000-0000A17B0000}"/>
    <cellStyle name="Normal 41 9 6 2 2 4" xfId="20184" xr:uid="{00000000-0005-0000-0000-0000A27B0000}"/>
    <cellStyle name="Normal 41 9 6 2 2 4 2" xfId="41826" xr:uid="{00000000-0005-0000-0000-0000A37B0000}"/>
    <cellStyle name="Normal 41 9 6 2 2 5" xfId="35816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5" xr:uid="{00000000-0005-0000-0000-0000A77B0000}"/>
    <cellStyle name="Normal 41 9 6 2 3 2 2 2" xfId="51711" xr:uid="{00000000-0005-0000-0000-0000A87B0000}"/>
    <cellStyle name="Normal 41 9 6 2 3 2 3" xfId="24138" xr:uid="{00000000-0005-0000-0000-0000A97B0000}"/>
    <cellStyle name="Normal 41 9 6 2 3 2 3 2" xfId="45775" xr:uid="{00000000-0005-0000-0000-0000AA7B0000}"/>
    <cellStyle name="Normal 41 9 6 2 3 2 4" xfId="39793" xr:uid="{00000000-0005-0000-0000-0000AB7B0000}"/>
    <cellStyle name="Normal 41 9 6 2 3 3" xfId="27123" xr:uid="{00000000-0005-0000-0000-0000AC7B0000}"/>
    <cellStyle name="Normal 41 9 6 2 3 3 2" xfId="48737" xr:uid="{00000000-0005-0000-0000-0000AD7B0000}"/>
    <cellStyle name="Normal 41 9 6 2 3 4" xfId="21156" xr:uid="{00000000-0005-0000-0000-0000AE7B0000}"/>
    <cellStyle name="Normal 41 9 6 2 3 4 2" xfId="42798" xr:uid="{00000000-0005-0000-0000-0000AF7B0000}"/>
    <cellStyle name="Normal 41 9 6 2 3 5" xfId="36790" xr:uid="{00000000-0005-0000-0000-0000B07B0000}"/>
    <cellStyle name="Normal 41 9 6 2 4" xfId="16187" xr:uid="{00000000-0005-0000-0000-0000B17B0000}"/>
    <cellStyle name="Normal 41 9 6 2 4 2" xfId="28157" xr:uid="{00000000-0005-0000-0000-0000B27B0000}"/>
    <cellStyle name="Normal 41 9 6 2 4 2 2" xfId="49763" xr:uid="{00000000-0005-0000-0000-0000B37B0000}"/>
    <cellStyle name="Normal 41 9 6 2 4 3" xfId="22190" xr:uid="{00000000-0005-0000-0000-0000B47B0000}"/>
    <cellStyle name="Normal 41 9 6 2 4 3 2" xfId="43827" xr:uid="{00000000-0005-0000-0000-0000B57B0000}"/>
    <cellStyle name="Normal 41 9 6 2 4 4" xfId="37842" xr:uid="{00000000-0005-0000-0000-0000B67B0000}"/>
    <cellStyle name="Normal 41 9 6 2 5" xfId="25175" xr:uid="{00000000-0005-0000-0000-0000B77B0000}"/>
    <cellStyle name="Normal 41 9 6 2 5 2" xfId="46792" xr:uid="{00000000-0005-0000-0000-0000B87B0000}"/>
    <cellStyle name="Normal 41 9 6 2 6" xfId="19208" xr:uid="{00000000-0005-0000-0000-0000B97B0000}"/>
    <cellStyle name="Normal 41 9 6 2 6 2" xfId="40850" xr:uid="{00000000-0005-0000-0000-0000BA7B0000}"/>
    <cellStyle name="Normal 41 9 6 2 7" xfId="34836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3" xr:uid="{00000000-0005-0000-0000-0000BF7B0000}"/>
    <cellStyle name="Normal 41 9 6 3 2 2 2 2" xfId="51059" xr:uid="{00000000-0005-0000-0000-0000C07B0000}"/>
    <cellStyle name="Normal 41 9 6 3 2 2 3" xfId="23486" xr:uid="{00000000-0005-0000-0000-0000C17B0000}"/>
    <cellStyle name="Normal 41 9 6 3 2 2 3 2" xfId="45123" xr:uid="{00000000-0005-0000-0000-0000C27B0000}"/>
    <cellStyle name="Normal 41 9 6 3 2 2 4" xfId="39139" xr:uid="{00000000-0005-0000-0000-0000C37B0000}"/>
    <cellStyle name="Normal 41 9 6 3 2 3" xfId="26471" xr:uid="{00000000-0005-0000-0000-0000C47B0000}"/>
    <cellStyle name="Normal 41 9 6 3 2 3 2" xfId="48085" xr:uid="{00000000-0005-0000-0000-0000C57B0000}"/>
    <cellStyle name="Normal 41 9 6 3 2 4" xfId="20504" xr:uid="{00000000-0005-0000-0000-0000C67B0000}"/>
    <cellStyle name="Normal 41 9 6 3 2 4 2" xfId="42146" xr:uid="{00000000-0005-0000-0000-0000C77B0000}"/>
    <cellStyle name="Normal 41 9 6 3 2 5" xfId="36136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5" xr:uid="{00000000-0005-0000-0000-0000CB7B0000}"/>
    <cellStyle name="Normal 41 9 6 3 3 2 2 2" xfId="52031" xr:uid="{00000000-0005-0000-0000-0000CC7B0000}"/>
    <cellStyle name="Normal 41 9 6 3 3 2 3" xfId="24458" xr:uid="{00000000-0005-0000-0000-0000CD7B0000}"/>
    <cellStyle name="Normal 41 9 6 3 3 2 3 2" xfId="46095" xr:uid="{00000000-0005-0000-0000-0000CE7B0000}"/>
    <cellStyle name="Normal 41 9 6 3 3 2 4" xfId="40113" xr:uid="{00000000-0005-0000-0000-0000CF7B0000}"/>
    <cellStyle name="Normal 41 9 6 3 3 3" xfId="27443" xr:uid="{00000000-0005-0000-0000-0000D07B0000}"/>
    <cellStyle name="Normal 41 9 6 3 3 3 2" xfId="49057" xr:uid="{00000000-0005-0000-0000-0000D17B0000}"/>
    <cellStyle name="Normal 41 9 6 3 3 4" xfId="21476" xr:uid="{00000000-0005-0000-0000-0000D27B0000}"/>
    <cellStyle name="Normal 41 9 6 3 3 4 2" xfId="43118" xr:uid="{00000000-0005-0000-0000-0000D37B0000}"/>
    <cellStyle name="Normal 41 9 6 3 3 5" xfId="37110" xr:uid="{00000000-0005-0000-0000-0000D47B0000}"/>
    <cellStyle name="Normal 41 9 6 3 4" xfId="16507" xr:uid="{00000000-0005-0000-0000-0000D57B0000}"/>
    <cellStyle name="Normal 41 9 6 3 4 2" xfId="28477" xr:uid="{00000000-0005-0000-0000-0000D67B0000}"/>
    <cellStyle name="Normal 41 9 6 3 4 2 2" xfId="50083" xr:uid="{00000000-0005-0000-0000-0000D77B0000}"/>
    <cellStyle name="Normal 41 9 6 3 4 3" xfId="22510" xr:uid="{00000000-0005-0000-0000-0000D87B0000}"/>
    <cellStyle name="Normal 41 9 6 3 4 3 2" xfId="44147" xr:uid="{00000000-0005-0000-0000-0000D97B0000}"/>
    <cellStyle name="Normal 41 9 6 3 4 4" xfId="38162" xr:uid="{00000000-0005-0000-0000-0000DA7B0000}"/>
    <cellStyle name="Normal 41 9 6 3 5" xfId="25495" xr:uid="{00000000-0005-0000-0000-0000DB7B0000}"/>
    <cellStyle name="Normal 41 9 6 3 5 2" xfId="47112" xr:uid="{00000000-0005-0000-0000-0000DC7B0000}"/>
    <cellStyle name="Normal 41 9 6 3 6" xfId="19528" xr:uid="{00000000-0005-0000-0000-0000DD7B0000}"/>
    <cellStyle name="Normal 41 9 6 3 6 2" xfId="41170" xr:uid="{00000000-0005-0000-0000-0000DE7B0000}"/>
    <cellStyle name="Normal 41 9 6 3 7" xfId="35156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3" xr:uid="{00000000-0005-0000-0000-0000E27B0000}"/>
    <cellStyle name="Normal 41 9 6 4 2 2 2" xfId="50419" xr:uid="{00000000-0005-0000-0000-0000E37B0000}"/>
    <cellStyle name="Normal 41 9 6 4 2 3" xfId="22846" xr:uid="{00000000-0005-0000-0000-0000E47B0000}"/>
    <cellStyle name="Normal 41 9 6 4 2 3 2" xfId="44483" xr:uid="{00000000-0005-0000-0000-0000E57B0000}"/>
    <cellStyle name="Normal 41 9 6 4 2 4" xfId="38499" xr:uid="{00000000-0005-0000-0000-0000E67B0000}"/>
    <cellStyle name="Normal 41 9 6 4 3" xfId="25831" xr:uid="{00000000-0005-0000-0000-0000E77B0000}"/>
    <cellStyle name="Normal 41 9 6 4 3 2" xfId="47445" xr:uid="{00000000-0005-0000-0000-0000E87B0000}"/>
    <cellStyle name="Normal 41 9 6 4 4" xfId="19864" xr:uid="{00000000-0005-0000-0000-0000E97B0000}"/>
    <cellStyle name="Normal 41 9 6 4 4 2" xfId="41506" xr:uid="{00000000-0005-0000-0000-0000EA7B0000}"/>
    <cellStyle name="Normal 41 9 6 4 5" xfId="35495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5" xr:uid="{00000000-0005-0000-0000-0000EE7B0000}"/>
    <cellStyle name="Normal 41 9 6 5 2 2 2" xfId="51391" xr:uid="{00000000-0005-0000-0000-0000EF7B0000}"/>
    <cellStyle name="Normal 41 9 6 5 2 3" xfId="23818" xr:uid="{00000000-0005-0000-0000-0000F07B0000}"/>
    <cellStyle name="Normal 41 9 6 5 2 3 2" xfId="45455" xr:uid="{00000000-0005-0000-0000-0000F17B0000}"/>
    <cellStyle name="Normal 41 9 6 5 2 4" xfId="39472" xr:uid="{00000000-0005-0000-0000-0000F27B0000}"/>
    <cellStyle name="Normal 41 9 6 5 3" xfId="26803" xr:uid="{00000000-0005-0000-0000-0000F37B0000}"/>
    <cellStyle name="Normal 41 9 6 5 3 2" xfId="48417" xr:uid="{00000000-0005-0000-0000-0000F47B0000}"/>
    <cellStyle name="Normal 41 9 6 5 4" xfId="20836" xr:uid="{00000000-0005-0000-0000-0000F57B0000}"/>
    <cellStyle name="Normal 41 9 6 5 4 2" xfId="42478" xr:uid="{00000000-0005-0000-0000-0000F67B0000}"/>
    <cellStyle name="Normal 41 9 6 5 5" xfId="36469" xr:uid="{00000000-0005-0000-0000-0000F77B0000}"/>
    <cellStyle name="Normal 41 9 6 6" xfId="15845" xr:uid="{00000000-0005-0000-0000-0000F87B0000}"/>
    <cellStyle name="Normal 41 9 6 6 2" xfId="27817" xr:uid="{00000000-0005-0000-0000-0000F97B0000}"/>
    <cellStyle name="Normal 41 9 6 6 2 2" xfId="49423" xr:uid="{00000000-0005-0000-0000-0000FA7B0000}"/>
    <cellStyle name="Normal 41 9 6 6 3" xfId="21850" xr:uid="{00000000-0005-0000-0000-0000FB7B0000}"/>
    <cellStyle name="Normal 41 9 6 6 3 2" xfId="43487" xr:uid="{00000000-0005-0000-0000-0000FC7B0000}"/>
    <cellStyle name="Normal 41 9 6 6 4" xfId="37500" xr:uid="{00000000-0005-0000-0000-0000FD7B0000}"/>
    <cellStyle name="Normal 41 9 6 7" xfId="24832" xr:uid="{00000000-0005-0000-0000-0000FE7B0000}"/>
    <cellStyle name="Normal 41 9 6 7 2" xfId="46452" xr:uid="{00000000-0005-0000-0000-0000FF7B0000}"/>
    <cellStyle name="Normal 41 9 6 8" xfId="18865" xr:uid="{00000000-0005-0000-0000-0000007C0000}"/>
    <cellStyle name="Normal 41 9 6 8 2" xfId="40507" xr:uid="{00000000-0005-0000-0000-0000017C0000}"/>
    <cellStyle name="Normal 41 9 6 9" xfId="31822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7" xr:uid="{00000000-0005-0000-0000-0000077C0000}"/>
    <cellStyle name="Normal 41 9 7 2 2 2 2 2" xfId="50823" xr:uid="{00000000-0005-0000-0000-0000087C0000}"/>
    <cellStyle name="Normal 41 9 7 2 2 2 3" xfId="23250" xr:uid="{00000000-0005-0000-0000-0000097C0000}"/>
    <cellStyle name="Normal 41 9 7 2 2 2 3 2" xfId="44887" xr:uid="{00000000-0005-0000-0000-00000A7C0000}"/>
    <cellStyle name="Normal 41 9 7 2 2 2 4" xfId="38903" xr:uid="{00000000-0005-0000-0000-00000B7C0000}"/>
    <cellStyle name="Normal 41 9 7 2 2 3" xfId="26235" xr:uid="{00000000-0005-0000-0000-00000C7C0000}"/>
    <cellStyle name="Normal 41 9 7 2 2 3 2" xfId="47849" xr:uid="{00000000-0005-0000-0000-00000D7C0000}"/>
    <cellStyle name="Normal 41 9 7 2 2 4" xfId="20268" xr:uid="{00000000-0005-0000-0000-00000E7C0000}"/>
    <cellStyle name="Normal 41 9 7 2 2 4 2" xfId="41910" xr:uid="{00000000-0005-0000-0000-00000F7C0000}"/>
    <cellStyle name="Normal 41 9 7 2 2 5" xfId="35900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9" xr:uid="{00000000-0005-0000-0000-0000137C0000}"/>
    <cellStyle name="Normal 41 9 7 2 3 2 2 2" xfId="51795" xr:uid="{00000000-0005-0000-0000-0000147C0000}"/>
    <cellStyle name="Normal 41 9 7 2 3 2 3" xfId="24222" xr:uid="{00000000-0005-0000-0000-0000157C0000}"/>
    <cellStyle name="Normal 41 9 7 2 3 2 3 2" xfId="45859" xr:uid="{00000000-0005-0000-0000-0000167C0000}"/>
    <cellStyle name="Normal 41 9 7 2 3 2 4" xfId="39877" xr:uid="{00000000-0005-0000-0000-0000177C0000}"/>
    <cellStyle name="Normal 41 9 7 2 3 3" xfId="27207" xr:uid="{00000000-0005-0000-0000-0000187C0000}"/>
    <cellStyle name="Normal 41 9 7 2 3 3 2" xfId="48821" xr:uid="{00000000-0005-0000-0000-0000197C0000}"/>
    <cellStyle name="Normal 41 9 7 2 3 4" xfId="21240" xr:uid="{00000000-0005-0000-0000-00001A7C0000}"/>
    <cellStyle name="Normal 41 9 7 2 3 4 2" xfId="42882" xr:uid="{00000000-0005-0000-0000-00001B7C0000}"/>
    <cellStyle name="Normal 41 9 7 2 3 5" xfId="36874" xr:uid="{00000000-0005-0000-0000-00001C7C0000}"/>
    <cellStyle name="Normal 41 9 7 2 4" xfId="16271" xr:uid="{00000000-0005-0000-0000-00001D7C0000}"/>
    <cellStyle name="Normal 41 9 7 2 4 2" xfId="28241" xr:uid="{00000000-0005-0000-0000-00001E7C0000}"/>
    <cellStyle name="Normal 41 9 7 2 4 2 2" xfId="49847" xr:uid="{00000000-0005-0000-0000-00001F7C0000}"/>
    <cellStyle name="Normal 41 9 7 2 4 3" xfId="22274" xr:uid="{00000000-0005-0000-0000-0000207C0000}"/>
    <cellStyle name="Normal 41 9 7 2 4 3 2" xfId="43911" xr:uid="{00000000-0005-0000-0000-0000217C0000}"/>
    <cellStyle name="Normal 41 9 7 2 4 4" xfId="37926" xr:uid="{00000000-0005-0000-0000-0000227C0000}"/>
    <cellStyle name="Normal 41 9 7 2 5" xfId="25259" xr:uid="{00000000-0005-0000-0000-0000237C0000}"/>
    <cellStyle name="Normal 41 9 7 2 5 2" xfId="46876" xr:uid="{00000000-0005-0000-0000-0000247C0000}"/>
    <cellStyle name="Normal 41 9 7 2 6" xfId="19292" xr:uid="{00000000-0005-0000-0000-0000257C0000}"/>
    <cellStyle name="Normal 41 9 7 2 6 2" xfId="40934" xr:uid="{00000000-0005-0000-0000-0000267C0000}"/>
    <cellStyle name="Normal 41 9 7 2 7" xfId="34920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7" xr:uid="{00000000-0005-0000-0000-00002B7C0000}"/>
    <cellStyle name="Normal 41 9 7 3 2 2 2 2" xfId="51143" xr:uid="{00000000-0005-0000-0000-00002C7C0000}"/>
    <cellStyle name="Normal 41 9 7 3 2 2 3" xfId="23570" xr:uid="{00000000-0005-0000-0000-00002D7C0000}"/>
    <cellStyle name="Normal 41 9 7 3 2 2 3 2" xfId="45207" xr:uid="{00000000-0005-0000-0000-00002E7C0000}"/>
    <cellStyle name="Normal 41 9 7 3 2 2 4" xfId="39223" xr:uid="{00000000-0005-0000-0000-00002F7C0000}"/>
    <cellStyle name="Normal 41 9 7 3 2 3" xfId="26555" xr:uid="{00000000-0005-0000-0000-0000307C0000}"/>
    <cellStyle name="Normal 41 9 7 3 2 3 2" xfId="48169" xr:uid="{00000000-0005-0000-0000-0000317C0000}"/>
    <cellStyle name="Normal 41 9 7 3 2 4" xfId="20588" xr:uid="{00000000-0005-0000-0000-0000327C0000}"/>
    <cellStyle name="Normal 41 9 7 3 2 4 2" xfId="42230" xr:uid="{00000000-0005-0000-0000-0000337C0000}"/>
    <cellStyle name="Normal 41 9 7 3 2 5" xfId="36220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9" xr:uid="{00000000-0005-0000-0000-0000377C0000}"/>
    <cellStyle name="Normal 41 9 7 3 3 2 2 2" xfId="52115" xr:uid="{00000000-0005-0000-0000-0000387C0000}"/>
    <cellStyle name="Normal 41 9 7 3 3 2 3" xfId="24542" xr:uid="{00000000-0005-0000-0000-0000397C0000}"/>
    <cellStyle name="Normal 41 9 7 3 3 2 3 2" xfId="46179" xr:uid="{00000000-0005-0000-0000-00003A7C0000}"/>
    <cellStyle name="Normal 41 9 7 3 3 2 4" xfId="40197" xr:uid="{00000000-0005-0000-0000-00003B7C0000}"/>
    <cellStyle name="Normal 41 9 7 3 3 3" xfId="27527" xr:uid="{00000000-0005-0000-0000-00003C7C0000}"/>
    <cellStyle name="Normal 41 9 7 3 3 3 2" xfId="49141" xr:uid="{00000000-0005-0000-0000-00003D7C0000}"/>
    <cellStyle name="Normal 41 9 7 3 3 4" xfId="21560" xr:uid="{00000000-0005-0000-0000-00003E7C0000}"/>
    <cellStyle name="Normal 41 9 7 3 3 4 2" xfId="43202" xr:uid="{00000000-0005-0000-0000-00003F7C0000}"/>
    <cellStyle name="Normal 41 9 7 3 3 5" xfId="37194" xr:uid="{00000000-0005-0000-0000-0000407C0000}"/>
    <cellStyle name="Normal 41 9 7 3 4" xfId="16591" xr:uid="{00000000-0005-0000-0000-0000417C0000}"/>
    <cellStyle name="Normal 41 9 7 3 4 2" xfId="28561" xr:uid="{00000000-0005-0000-0000-0000427C0000}"/>
    <cellStyle name="Normal 41 9 7 3 4 2 2" xfId="50167" xr:uid="{00000000-0005-0000-0000-0000437C0000}"/>
    <cellStyle name="Normal 41 9 7 3 4 3" xfId="22594" xr:uid="{00000000-0005-0000-0000-0000447C0000}"/>
    <cellStyle name="Normal 41 9 7 3 4 3 2" xfId="44231" xr:uid="{00000000-0005-0000-0000-0000457C0000}"/>
    <cellStyle name="Normal 41 9 7 3 4 4" xfId="38246" xr:uid="{00000000-0005-0000-0000-0000467C0000}"/>
    <cellStyle name="Normal 41 9 7 3 5" xfId="25579" xr:uid="{00000000-0005-0000-0000-0000477C0000}"/>
    <cellStyle name="Normal 41 9 7 3 5 2" xfId="47196" xr:uid="{00000000-0005-0000-0000-0000487C0000}"/>
    <cellStyle name="Normal 41 9 7 3 6" xfId="19612" xr:uid="{00000000-0005-0000-0000-0000497C0000}"/>
    <cellStyle name="Normal 41 9 7 3 6 2" xfId="41254" xr:uid="{00000000-0005-0000-0000-00004A7C0000}"/>
    <cellStyle name="Normal 41 9 7 3 7" xfId="35240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7" xr:uid="{00000000-0005-0000-0000-00004E7C0000}"/>
    <cellStyle name="Normal 41 9 7 4 2 2 2" xfId="50503" xr:uid="{00000000-0005-0000-0000-00004F7C0000}"/>
    <cellStyle name="Normal 41 9 7 4 2 3" xfId="22930" xr:uid="{00000000-0005-0000-0000-0000507C0000}"/>
    <cellStyle name="Normal 41 9 7 4 2 3 2" xfId="44567" xr:uid="{00000000-0005-0000-0000-0000517C0000}"/>
    <cellStyle name="Normal 41 9 7 4 2 4" xfId="38583" xr:uid="{00000000-0005-0000-0000-0000527C0000}"/>
    <cellStyle name="Normal 41 9 7 4 3" xfId="25915" xr:uid="{00000000-0005-0000-0000-0000537C0000}"/>
    <cellStyle name="Normal 41 9 7 4 3 2" xfId="47529" xr:uid="{00000000-0005-0000-0000-0000547C0000}"/>
    <cellStyle name="Normal 41 9 7 4 4" xfId="19948" xr:uid="{00000000-0005-0000-0000-0000557C0000}"/>
    <cellStyle name="Normal 41 9 7 4 4 2" xfId="41590" xr:uid="{00000000-0005-0000-0000-0000567C0000}"/>
    <cellStyle name="Normal 41 9 7 4 5" xfId="35579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9" xr:uid="{00000000-0005-0000-0000-00005A7C0000}"/>
    <cellStyle name="Normal 41 9 7 5 2 2 2" xfId="51475" xr:uid="{00000000-0005-0000-0000-00005B7C0000}"/>
    <cellStyle name="Normal 41 9 7 5 2 3" xfId="23902" xr:uid="{00000000-0005-0000-0000-00005C7C0000}"/>
    <cellStyle name="Normal 41 9 7 5 2 3 2" xfId="45539" xr:uid="{00000000-0005-0000-0000-00005D7C0000}"/>
    <cellStyle name="Normal 41 9 7 5 2 4" xfId="39556" xr:uid="{00000000-0005-0000-0000-00005E7C0000}"/>
    <cellStyle name="Normal 41 9 7 5 3" xfId="26887" xr:uid="{00000000-0005-0000-0000-00005F7C0000}"/>
    <cellStyle name="Normal 41 9 7 5 3 2" xfId="48501" xr:uid="{00000000-0005-0000-0000-0000607C0000}"/>
    <cellStyle name="Normal 41 9 7 5 4" xfId="20920" xr:uid="{00000000-0005-0000-0000-0000617C0000}"/>
    <cellStyle name="Normal 41 9 7 5 4 2" xfId="42562" xr:uid="{00000000-0005-0000-0000-0000627C0000}"/>
    <cellStyle name="Normal 41 9 7 5 5" xfId="36553" xr:uid="{00000000-0005-0000-0000-0000637C0000}"/>
    <cellStyle name="Normal 41 9 7 6" xfId="15929" xr:uid="{00000000-0005-0000-0000-0000647C0000}"/>
    <cellStyle name="Normal 41 9 7 6 2" xfId="27901" xr:uid="{00000000-0005-0000-0000-0000657C0000}"/>
    <cellStyle name="Normal 41 9 7 6 2 2" xfId="49507" xr:uid="{00000000-0005-0000-0000-0000667C0000}"/>
    <cellStyle name="Normal 41 9 7 6 3" xfId="21934" xr:uid="{00000000-0005-0000-0000-0000677C0000}"/>
    <cellStyle name="Normal 41 9 7 6 3 2" xfId="43571" xr:uid="{00000000-0005-0000-0000-0000687C0000}"/>
    <cellStyle name="Normal 41 9 7 6 4" xfId="37584" xr:uid="{00000000-0005-0000-0000-0000697C0000}"/>
    <cellStyle name="Normal 41 9 7 7" xfId="24916" xr:uid="{00000000-0005-0000-0000-00006A7C0000}"/>
    <cellStyle name="Normal 41 9 7 7 2" xfId="46536" xr:uid="{00000000-0005-0000-0000-00006B7C0000}"/>
    <cellStyle name="Normal 41 9 7 8" xfId="18949" xr:uid="{00000000-0005-0000-0000-00006C7C0000}"/>
    <cellStyle name="Normal 41 9 7 8 2" xfId="40591" xr:uid="{00000000-0005-0000-0000-00006D7C0000}"/>
    <cellStyle name="Normal 41 9 7 9" xfId="31990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9" xr:uid="{00000000-0005-0000-0000-0000727C0000}"/>
    <cellStyle name="Normal 41 9 8 2 2 2 2" xfId="50565" xr:uid="{00000000-0005-0000-0000-0000737C0000}"/>
    <cellStyle name="Normal 41 9 8 2 2 3" xfId="22992" xr:uid="{00000000-0005-0000-0000-0000747C0000}"/>
    <cellStyle name="Normal 41 9 8 2 2 3 2" xfId="44629" xr:uid="{00000000-0005-0000-0000-0000757C0000}"/>
    <cellStyle name="Normal 41 9 8 2 2 4" xfId="38645" xr:uid="{00000000-0005-0000-0000-0000767C0000}"/>
    <cellStyle name="Normal 41 9 8 2 3" xfId="25977" xr:uid="{00000000-0005-0000-0000-0000777C0000}"/>
    <cellStyle name="Normal 41 9 8 2 3 2" xfId="47591" xr:uid="{00000000-0005-0000-0000-0000787C0000}"/>
    <cellStyle name="Normal 41 9 8 2 4" xfId="20010" xr:uid="{00000000-0005-0000-0000-0000797C0000}"/>
    <cellStyle name="Normal 41 9 8 2 4 2" xfId="41652" xr:uid="{00000000-0005-0000-0000-00007A7C0000}"/>
    <cellStyle name="Normal 41 9 8 2 5" xfId="35642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1" xr:uid="{00000000-0005-0000-0000-00007E7C0000}"/>
    <cellStyle name="Normal 41 9 8 3 2 2 2" xfId="51537" xr:uid="{00000000-0005-0000-0000-00007F7C0000}"/>
    <cellStyle name="Normal 41 9 8 3 2 3" xfId="23964" xr:uid="{00000000-0005-0000-0000-0000807C0000}"/>
    <cellStyle name="Normal 41 9 8 3 2 3 2" xfId="45601" xr:uid="{00000000-0005-0000-0000-0000817C0000}"/>
    <cellStyle name="Normal 41 9 8 3 2 4" xfId="39619" xr:uid="{00000000-0005-0000-0000-0000827C0000}"/>
    <cellStyle name="Normal 41 9 8 3 3" xfId="26949" xr:uid="{00000000-0005-0000-0000-0000837C0000}"/>
    <cellStyle name="Normal 41 9 8 3 3 2" xfId="48563" xr:uid="{00000000-0005-0000-0000-0000847C0000}"/>
    <cellStyle name="Normal 41 9 8 3 4" xfId="20982" xr:uid="{00000000-0005-0000-0000-0000857C0000}"/>
    <cellStyle name="Normal 41 9 8 3 4 2" xfId="42624" xr:uid="{00000000-0005-0000-0000-0000867C0000}"/>
    <cellStyle name="Normal 41 9 8 3 5" xfId="36616" xr:uid="{00000000-0005-0000-0000-0000877C0000}"/>
    <cellStyle name="Normal 41 9 8 4" xfId="16013" xr:uid="{00000000-0005-0000-0000-0000887C0000}"/>
    <cellStyle name="Normal 41 9 8 4 2" xfId="27983" xr:uid="{00000000-0005-0000-0000-0000897C0000}"/>
    <cellStyle name="Normal 41 9 8 4 2 2" xfId="49589" xr:uid="{00000000-0005-0000-0000-00008A7C0000}"/>
    <cellStyle name="Normal 41 9 8 4 3" xfId="22016" xr:uid="{00000000-0005-0000-0000-00008B7C0000}"/>
    <cellStyle name="Normal 41 9 8 4 3 2" xfId="43653" xr:uid="{00000000-0005-0000-0000-00008C7C0000}"/>
    <cellStyle name="Normal 41 9 8 4 4" xfId="37668" xr:uid="{00000000-0005-0000-0000-00008D7C0000}"/>
    <cellStyle name="Normal 41 9 8 5" xfId="25001" xr:uid="{00000000-0005-0000-0000-00008E7C0000}"/>
    <cellStyle name="Normal 41 9 8 5 2" xfId="46618" xr:uid="{00000000-0005-0000-0000-00008F7C0000}"/>
    <cellStyle name="Normal 41 9 8 6" xfId="19034" xr:uid="{00000000-0005-0000-0000-0000907C0000}"/>
    <cellStyle name="Normal 41 9 8 6 2" xfId="40676" xr:uid="{00000000-0005-0000-0000-0000917C0000}"/>
    <cellStyle name="Normal 41 9 8 7" xfId="34662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9" xr:uid="{00000000-0005-0000-0000-0000967C0000}"/>
    <cellStyle name="Normal 41 9 9 2 2 2 2" xfId="50885" xr:uid="{00000000-0005-0000-0000-0000977C0000}"/>
    <cellStyle name="Normal 41 9 9 2 2 3" xfId="23312" xr:uid="{00000000-0005-0000-0000-0000987C0000}"/>
    <cellStyle name="Normal 41 9 9 2 2 3 2" xfId="44949" xr:uid="{00000000-0005-0000-0000-0000997C0000}"/>
    <cellStyle name="Normal 41 9 9 2 2 4" xfId="38965" xr:uid="{00000000-0005-0000-0000-00009A7C0000}"/>
    <cellStyle name="Normal 41 9 9 2 3" xfId="26297" xr:uid="{00000000-0005-0000-0000-00009B7C0000}"/>
    <cellStyle name="Normal 41 9 9 2 3 2" xfId="47911" xr:uid="{00000000-0005-0000-0000-00009C7C0000}"/>
    <cellStyle name="Normal 41 9 9 2 4" xfId="20330" xr:uid="{00000000-0005-0000-0000-00009D7C0000}"/>
    <cellStyle name="Normal 41 9 9 2 4 2" xfId="41972" xr:uid="{00000000-0005-0000-0000-00009E7C0000}"/>
    <cellStyle name="Normal 41 9 9 2 5" xfId="35962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1" xr:uid="{00000000-0005-0000-0000-0000A27C0000}"/>
    <cellStyle name="Normal 41 9 9 3 2 2 2" xfId="51857" xr:uid="{00000000-0005-0000-0000-0000A37C0000}"/>
    <cellStyle name="Normal 41 9 9 3 2 3" xfId="24284" xr:uid="{00000000-0005-0000-0000-0000A47C0000}"/>
    <cellStyle name="Normal 41 9 9 3 2 3 2" xfId="45921" xr:uid="{00000000-0005-0000-0000-0000A57C0000}"/>
    <cellStyle name="Normal 41 9 9 3 2 4" xfId="39939" xr:uid="{00000000-0005-0000-0000-0000A67C0000}"/>
    <cellStyle name="Normal 41 9 9 3 3" xfId="27269" xr:uid="{00000000-0005-0000-0000-0000A77C0000}"/>
    <cellStyle name="Normal 41 9 9 3 3 2" xfId="48883" xr:uid="{00000000-0005-0000-0000-0000A87C0000}"/>
    <cellStyle name="Normal 41 9 9 3 4" xfId="21302" xr:uid="{00000000-0005-0000-0000-0000A97C0000}"/>
    <cellStyle name="Normal 41 9 9 3 4 2" xfId="42944" xr:uid="{00000000-0005-0000-0000-0000AA7C0000}"/>
    <cellStyle name="Normal 41 9 9 3 5" xfId="36936" xr:uid="{00000000-0005-0000-0000-0000AB7C0000}"/>
    <cellStyle name="Normal 41 9 9 4" xfId="16333" xr:uid="{00000000-0005-0000-0000-0000AC7C0000}"/>
    <cellStyle name="Normal 41 9 9 4 2" xfId="28303" xr:uid="{00000000-0005-0000-0000-0000AD7C0000}"/>
    <cellStyle name="Normal 41 9 9 4 2 2" xfId="49909" xr:uid="{00000000-0005-0000-0000-0000AE7C0000}"/>
    <cellStyle name="Normal 41 9 9 4 3" xfId="22336" xr:uid="{00000000-0005-0000-0000-0000AF7C0000}"/>
    <cellStyle name="Normal 41 9 9 4 3 2" xfId="43973" xr:uid="{00000000-0005-0000-0000-0000B07C0000}"/>
    <cellStyle name="Normal 41 9 9 4 4" xfId="37988" xr:uid="{00000000-0005-0000-0000-0000B17C0000}"/>
    <cellStyle name="Normal 41 9 9 5" xfId="25321" xr:uid="{00000000-0005-0000-0000-0000B27C0000}"/>
    <cellStyle name="Normal 41 9 9 5 2" xfId="46938" xr:uid="{00000000-0005-0000-0000-0000B37C0000}"/>
    <cellStyle name="Normal 41 9 9 6" xfId="19354" xr:uid="{00000000-0005-0000-0000-0000B47C0000}"/>
    <cellStyle name="Normal 41 9 9 6 2" xfId="40996" xr:uid="{00000000-0005-0000-0000-0000B57C0000}"/>
    <cellStyle name="Normal 41 9 9 7" xfId="34982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40" xr:uid="{00000000-0005-0000-0000-0000327D0000}"/>
    <cellStyle name="Normal 47 10 10 2 2 2" xfId="50246" xr:uid="{00000000-0005-0000-0000-0000337D0000}"/>
    <cellStyle name="Normal 47 10 10 2 3" xfId="22673" xr:uid="{00000000-0005-0000-0000-0000347D0000}"/>
    <cellStyle name="Normal 47 10 10 2 3 2" xfId="44310" xr:uid="{00000000-0005-0000-0000-0000357D0000}"/>
    <cellStyle name="Normal 47 10 10 2 4" xfId="38325" xr:uid="{00000000-0005-0000-0000-0000367D0000}"/>
    <cellStyle name="Normal 47 10 10 3" xfId="25658" xr:uid="{00000000-0005-0000-0000-0000377D0000}"/>
    <cellStyle name="Normal 47 10 10 3 2" xfId="47272" xr:uid="{00000000-0005-0000-0000-0000387D0000}"/>
    <cellStyle name="Normal 47 10 10 4" xfId="19691" xr:uid="{00000000-0005-0000-0000-0000397D0000}"/>
    <cellStyle name="Normal 47 10 10 4 2" xfId="41333" xr:uid="{00000000-0005-0000-0000-00003A7D0000}"/>
    <cellStyle name="Normal 47 10 10 5" xfId="35321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2" xr:uid="{00000000-0005-0000-0000-00003E7D0000}"/>
    <cellStyle name="Normal 47 10 11 2 2 2" xfId="51218" xr:uid="{00000000-0005-0000-0000-00003F7D0000}"/>
    <cellStyle name="Normal 47 10 11 2 3" xfId="23645" xr:uid="{00000000-0005-0000-0000-0000407D0000}"/>
    <cellStyle name="Normal 47 10 11 2 3 2" xfId="45282" xr:uid="{00000000-0005-0000-0000-0000417D0000}"/>
    <cellStyle name="Normal 47 10 11 2 4" xfId="39299" xr:uid="{00000000-0005-0000-0000-0000427D0000}"/>
    <cellStyle name="Normal 47 10 11 3" xfId="26630" xr:uid="{00000000-0005-0000-0000-0000437D0000}"/>
    <cellStyle name="Normal 47 10 11 3 2" xfId="48244" xr:uid="{00000000-0005-0000-0000-0000447D0000}"/>
    <cellStyle name="Normal 47 10 11 4" xfId="20663" xr:uid="{00000000-0005-0000-0000-0000457D0000}"/>
    <cellStyle name="Normal 47 10 11 4 2" xfId="42305" xr:uid="{00000000-0005-0000-0000-0000467D0000}"/>
    <cellStyle name="Normal 47 10 11 5" xfId="36296" xr:uid="{00000000-0005-0000-0000-0000477D0000}"/>
    <cellStyle name="Normal 47 10 12" xfId="15672" xr:uid="{00000000-0005-0000-0000-0000487D0000}"/>
    <cellStyle name="Normal 47 10 12 2" xfId="27644" xr:uid="{00000000-0005-0000-0000-0000497D0000}"/>
    <cellStyle name="Normal 47 10 12 2 2" xfId="49250" xr:uid="{00000000-0005-0000-0000-00004A7D0000}"/>
    <cellStyle name="Normal 47 10 12 3" xfId="21677" xr:uid="{00000000-0005-0000-0000-00004B7D0000}"/>
    <cellStyle name="Normal 47 10 12 3 2" xfId="43314" xr:uid="{00000000-0005-0000-0000-00004C7D0000}"/>
    <cellStyle name="Normal 47 10 12 4" xfId="37327" xr:uid="{00000000-0005-0000-0000-00004D7D0000}"/>
    <cellStyle name="Normal 47 10 13" xfId="24659" xr:uid="{00000000-0005-0000-0000-00004E7D0000}"/>
    <cellStyle name="Normal 47 10 13 2" xfId="46279" xr:uid="{00000000-0005-0000-0000-00004F7D0000}"/>
    <cellStyle name="Normal 47 10 14" xfId="18692" xr:uid="{00000000-0005-0000-0000-0000507D0000}"/>
    <cellStyle name="Normal 47 10 14 2" xfId="40334" xr:uid="{00000000-0005-0000-0000-0000517D0000}"/>
    <cellStyle name="Normal 47 10 15" xfId="31257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9" xr:uid="{00000000-0005-0000-0000-0000577D0000}"/>
    <cellStyle name="Normal 47 10 2 2 2 2 2 2" xfId="50655" xr:uid="{00000000-0005-0000-0000-0000587D0000}"/>
    <cellStyle name="Normal 47 10 2 2 2 2 3" xfId="23082" xr:uid="{00000000-0005-0000-0000-0000597D0000}"/>
    <cellStyle name="Normal 47 10 2 2 2 2 3 2" xfId="44719" xr:uid="{00000000-0005-0000-0000-00005A7D0000}"/>
    <cellStyle name="Normal 47 10 2 2 2 2 4" xfId="38735" xr:uid="{00000000-0005-0000-0000-00005B7D0000}"/>
    <cellStyle name="Normal 47 10 2 2 2 3" xfId="26067" xr:uid="{00000000-0005-0000-0000-00005C7D0000}"/>
    <cellStyle name="Normal 47 10 2 2 2 3 2" xfId="47681" xr:uid="{00000000-0005-0000-0000-00005D7D0000}"/>
    <cellStyle name="Normal 47 10 2 2 2 4" xfId="20100" xr:uid="{00000000-0005-0000-0000-00005E7D0000}"/>
    <cellStyle name="Normal 47 10 2 2 2 4 2" xfId="41742" xr:uid="{00000000-0005-0000-0000-00005F7D0000}"/>
    <cellStyle name="Normal 47 10 2 2 2 5" xfId="35732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1" xr:uid="{00000000-0005-0000-0000-0000637D0000}"/>
    <cellStyle name="Normal 47 10 2 2 3 2 2 2" xfId="51627" xr:uid="{00000000-0005-0000-0000-0000647D0000}"/>
    <cellStyle name="Normal 47 10 2 2 3 2 3" xfId="24054" xr:uid="{00000000-0005-0000-0000-0000657D0000}"/>
    <cellStyle name="Normal 47 10 2 2 3 2 3 2" xfId="45691" xr:uid="{00000000-0005-0000-0000-0000667D0000}"/>
    <cellStyle name="Normal 47 10 2 2 3 2 4" xfId="39709" xr:uid="{00000000-0005-0000-0000-0000677D0000}"/>
    <cellStyle name="Normal 47 10 2 2 3 3" xfId="27039" xr:uid="{00000000-0005-0000-0000-0000687D0000}"/>
    <cellStyle name="Normal 47 10 2 2 3 3 2" xfId="48653" xr:uid="{00000000-0005-0000-0000-0000697D0000}"/>
    <cellStyle name="Normal 47 10 2 2 3 4" xfId="21072" xr:uid="{00000000-0005-0000-0000-00006A7D0000}"/>
    <cellStyle name="Normal 47 10 2 2 3 4 2" xfId="42714" xr:uid="{00000000-0005-0000-0000-00006B7D0000}"/>
    <cellStyle name="Normal 47 10 2 2 3 5" xfId="36706" xr:uid="{00000000-0005-0000-0000-00006C7D0000}"/>
    <cellStyle name="Normal 47 10 2 2 4" xfId="16103" xr:uid="{00000000-0005-0000-0000-00006D7D0000}"/>
    <cellStyle name="Normal 47 10 2 2 4 2" xfId="28073" xr:uid="{00000000-0005-0000-0000-00006E7D0000}"/>
    <cellStyle name="Normal 47 10 2 2 4 2 2" xfId="49679" xr:uid="{00000000-0005-0000-0000-00006F7D0000}"/>
    <cellStyle name="Normal 47 10 2 2 4 3" xfId="22106" xr:uid="{00000000-0005-0000-0000-0000707D0000}"/>
    <cellStyle name="Normal 47 10 2 2 4 3 2" xfId="43743" xr:uid="{00000000-0005-0000-0000-0000717D0000}"/>
    <cellStyle name="Normal 47 10 2 2 4 4" xfId="37758" xr:uid="{00000000-0005-0000-0000-0000727D0000}"/>
    <cellStyle name="Normal 47 10 2 2 5" xfId="25091" xr:uid="{00000000-0005-0000-0000-0000737D0000}"/>
    <cellStyle name="Normal 47 10 2 2 5 2" xfId="46708" xr:uid="{00000000-0005-0000-0000-0000747D0000}"/>
    <cellStyle name="Normal 47 10 2 2 6" xfId="19124" xr:uid="{00000000-0005-0000-0000-0000757D0000}"/>
    <cellStyle name="Normal 47 10 2 2 6 2" xfId="40766" xr:uid="{00000000-0005-0000-0000-0000767D0000}"/>
    <cellStyle name="Normal 47 10 2 2 7" xfId="34752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9" xr:uid="{00000000-0005-0000-0000-00007B7D0000}"/>
    <cellStyle name="Normal 47 10 2 3 2 2 2 2" xfId="50975" xr:uid="{00000000-0005-0000-0000-00007C7D0000}"/>
    <cellStyle name="Normal 47 10 2 3 2 2 3" xfId="23402" xr:uid="{00000000-0005-0000-0000-00007D7D0000}"/>
    <cellStyle name="Normal 47 10 2 3 2 2 3 2" xfId="45039" xr:uid="{00000000-0005-0000-0000-00007E7D0000}"/>
    <cellStyle name="Normal 47 10 2 3 2 2 4" xfId="39055" xr:uid="{00000000-0005-0000-0000-00007F7D0000}"/>
    <cellStyle name="Normal 47 10 2 3 2 3" xfId="26387" xr:uid="{00000000-0005-0000-0000-0000807D0000}"/>
    <cellStyle name="Normal 47 10 2 3 2 3 2" xfId="48001" xr:uid="{00000000-0005-0000-0000-0000817D0000}"/>
    <cellStyle name="Normal 47 10 2 3 2 4" xfId="20420" xr:uid="{00000000-0005-0000-0000-0000827D0000}"/>
    <cellStyle name="Normal 47 10 2 3 2 4 2" xfId="42062" xr:uid="{00000000-0005-0000-0000-0000837D0000}"/>
    <cellStyle name="Normal 47 10 2 3 2 5" xfId="36052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1" xr:uid="{00000000-0005-0000-0000-0000877D0000}"/>
    <cellStyle name="Normal 47 10 2 3 3 2 2 2" xfId="51947" xr:uid="{00000000-0005-0000-0000-0000887D0000}"/>
    <cellStyle name="Normal 47 10 2 3 3 2 3" xfId="24374" xr:uid="{00000000-0005-0000-0000-0000897D0000}"/>
    <cellStyle name="Normal 47 10 2 3 3 2 3 2" xfId="46011" xr:uid="{00000000-0005-0000-0000-00008A7D0000}"/>
    <cellStyle name="Normal 47 10 2 3 3 2 4" xfId="40029" xr:uid="{00000000-0005-0000-0000-00008B7D0000}"/>
    <cellStyle name="Normal 47 10 2 3 3 3" xfId="27359" xr:uid="{00000000-0005-0000-0000-00008C7D0000}"/>
    <cellStyle name="Normal 47 10 2 3 3 3 2" xfId="48973" xr:uid="{00000000-0005-0000-0000-00008D7D0000}"/>
    <cellStyle name="Normal 47 10 2 3 3 4" xfId="21392" xr:uid="{00000000-0005-0000-0000-00008E7D0000}"/>
    <cellStyle name="Normal 47 10 2 3 3 4 2" xfId="43034" xr:uid="{00000000-0005-0000-0000-00008F7D0000}"/>
    <cellStyle name="Normal 47 10 2 3 3 5" xfId="37026" xr:uid="{00000000-0005-0000-0000-0000907D0000}"/>
    <cellStyle name="Normal 47 10 2 3 4" xfId="16423" xr:uid="{00000000-0005-0000-0000-0000917D0000}"/>
    <cellStyle name="Normal 47 10 2 3 4 2" xfId="28393" xr:uid="{00000000-0005-0000-0000-0000927D0000}"/>
    <cellStyle name="Normal 47 10 2 3 4 2 2" xfId="49999" xr:uid="{00000000-0005-0000-0000-0000937D0000}"/>
    <cellStyle name="Normal 47 10 2 3 4 3" xfId="22426" xr:uid="{00000000-0005-0000-0000-0000947D0000}"/>
    <cellStyle name="Normal 47 10 2 3 4 3 2" xfId="44063" xr:uid="{00000000-0005-0000-0000-0000957D0000}"/>
    <cellStyle name="Normal 47 10 2 3 4 4" xfId="38078" xr:uid="{00000000-0005-0000-0000-0000967D0000}"/>
    <cellStyle name="Normal 47 10 2 3 5" xfId="25411" xr:uid="{00000000-0005-0000-0000-0000977D0000}"/>
    <cellStyle name="Normal 47 10 2 3 5 2" xfId="47028" xr:uid="{00000000-0005-0000-0000-0000987D0000}"/>
    <cellStyle name="Normal 47 10 2 3 6" xfId="19444" xr:uid="{00000000-0005-0000-0000-0000997D0000}"/>
    <cellStyle name="Normal 47 10 2 3 6 2" xfId="41086" xr:uid="{00000000-0005-0000-0000-00009A7D0000}"/>
    <cellStyle name="Normal 47 10 2 3 7" xfId="35072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9" xr:uid="{00000000-0005-0000-0000-00009E7D0000}"/>
    <cellStyle name="Normal 47 10 2 4 2 2 2" xfId="50335" xr:uid="{00000000-0005-0000-0000-00009F7D0000}"/>
    <cellStyle name="Normal 47 10 2 4 2 3" xfId="22762" xr:uid="{00000000-0005-0000-0000-0000A07D0000}"/>
    <cellStyle name="Normal 47 10 2 4 2 3 2" xfId="44399" xr:uid="{00000000-0005-0000-0000-0000A17D0000}"/>
    <cellStyle name="Normal 47 10 2 4 2 4" xfId="38415" xr:uid="{00000000-0005-0000-0000-0000A27D0000}"/>
    <cellStyle name="Normal 47 10 2 4 3" xfId="25747" xr:uid="{00000000-0005-0000-0000-0000A37D0000}"/>
    <cellStyle name="Normal 47 10 2 4 3 2" xfId="47361" xr:uid="{00000000-0005-0000-0000-0000A47D0000}"/>
    <cellStyle name="Normal 47 10 2 4 4" xfId="19780" xr:uid="{00000000-0005-0000-0000-0000A57D0000}"/>
    <cellStyle name="Normal 47 10 2 4 4 2" xfId="41422" xr:uid="{00000000-0005-0000-0000-0000A67D0000}"/>
    <cellStyle name="Normal 47 10 2 4 5" xfId="35411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1" xr:uid="{00000000-0005-0000-0000-0000AA7D0000}"/>
    <cellStyle name="Normal 47 10 2 5 2 2 2" xfId="51307" xr:uid="{00000000-0005-0000-0000-0000AB7D0000}"/>
    <cellStyle name="Normal 47 10 2 5 2 3" xfId="23734" xr:uid="{00000000-0005-0000-0000-0000AC7D0000}"/>
    <cellStyle name="Normal 47 10 2 5 2 3 2" xfId="45371" xr:uid="{00000000-0005-0000-0000-0000AD7D0000}"/>
    <cellStyle name="Normal 47 10 2 5 2 4" xfId="39388" xr:uid="{00000000-0005-0000-0000-0000AE7D0000}"/>
    <cellStyle name="Normal 47 10 2 5 3" xfId="26719" xr:uid="{00000000-0005-0000-0000-0000AF7D0000}"/>
    <cellStyle name="Normal 47 10 2 5 3 2" xfId="48333" xr:uid="{00000000-0005-0000-0000-0000B07D0000}"/>
    <cellStyle name="Normal 47 10 2 5 4" xfId="20752" xr:uid="{00000000-0005-0000-0000-0000B17D0000}"/>
    <cellStyle name="Normal 47 10 2 5 4 2" xfId="42394" xr:uid="{00000000-0005-0000-0000-0000B27D0000}"/>
    <cellStyle name="Normal 47 10 2 5 5" xfId="36385" xr:uid="{00000000-0005-0000-0000-0000B37D0000}"/>
    <cellStyle name="Normal 47 10 2 6" xfId="15761" xr:uid="{00000000-0005-0000-0000-0000B47D0000}"/>
    <cellStyle name="Normal 47 10 2 6 2" xfId="27733" xr:uid="{00000000-0005-0000-0000-0000B57D0000}"/>
    <cellStyle name="Normal 47 10 2 6 2 2" xfId="49339" xr:uid="{00000000-0005-0000-0000-0000B67D0000}"/>
    <cellStyle name="Normal 47 10 2 6 3" xfId="21766" xr:uid="{00000000-0005-0000-0000-0000B77D0000}"/>
    <cellStyle name="Normal 47 10 2 6 3 2" xfId="43403" xr:uid="{00000000-0005-0000-0000-0000B87D0000}"/>
    <cellStyle name="Normal 47 10 2 6 4" xfId="37416" xr:uid="{00000000-0005-0000-0000-0000B97D0000}"/>
    <cellStyle name="Normal 47 10 2 7" xfId="24748" xr:uid="{00000000-0005-0000-0000-0000BA7D0000}"/>
    <cellStyle name="Normal 47 10 2 7 2" xfId="46368" xr:uid="{00000000-0005-0000-0000-0000BB7D0000}"/>
    <cellStyle name="Normal 47 10 2 8" xfId="18781" xr:uid="{00000000-0005-0000-0000-0000BC7D0000}"/>
    <cellStyle name="Normal 47 10 2 8 2" xfId="40423" xr:uid="{00000000-0005-0000-0000-0000BD7D0000}"/>
    <cellStyle name="Normal 47 10 2 9" xfId="31594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5" xr:uid="{00000000-0005-0000-0000-0000C37D0000}"/>
    <cellStyle name="Normal 47 10 3 2 2 2 2 2" xfId="50611" xr:uid="{00000000-0005-0000-0000-0000C47D0000}"/>
    <cellStyle name="Normal 47 10 3 2 2 2 3" xfId="23038" xr:uid="{00000000-0005-0000-0000-0000C57D0000}"/>
    <cellStyle name="Normal 47 10 3 2 2 2 3 2" xfId="44675" xr:uid="{00000000-0005-0000-0000-0000C67D0000}"/>
    <cellStyle name="Normal 47 10 3 2 2 2 4" xfId="38691" xr:uid="{00000000-0005-0000-0000-0000C77D0000}"/>
    <cellStyle name="Normal 47 10 3 2 2 3" xfId="26023" xr:uid="{00000000-0005-0000-0000-0000C87D0000}"/>
    <cellStyle name="Normal 47 10 3 2 2 3 2" xfId="47637" xr:uid="{00000000-0005-0000-0000-0000C97D0000}"/>
    <cellStyle name="Normal 47 10 3 2 2 4" xfId="20056" xr:uid="{00000000-0005-0000-0000-0000CA7D0000}"/>
    <cellStyle name="Normal 47 10 3 2 2 4 2" xfId="41698" xr:uid="{00000000-0005-0000-0000-0000CB7D0000}"/>
    <cellStyle name="Normal 47 10 3 2 2 5" xfId="35688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7" xr:uid="{00000000-0005-0000-0000-0000CF7D0000}"/>
    <cellStyle name="Normal 47 10 3 2 3 2 2 2" xfId="51583" xr:uid="{00000000-0005-0000-0000-0000D07D0000}"/>
    <cellStyle name="Normal 47 10 3 2 3 2 3" xfId="24010" xr:uid="{00000000-0005-0000-0000-0000D17D0000}"/>
    <cellStyle name="Normal 47 10 3 2 3 2 3 2" xfId="45647" xr:uid="{00000000-0005-0000-0000-0000D27D0000}"/>
    <cellStyle name="Normal 47 10 3 2 3 2 4" xfId="39665" xr:uid="{00000000-0005-0000-0000-0000D37D0000}"/>
    <cellStyle name="Normal 47 10 3 2 3 3" xfId="26995" xr:uid="{00000000-0005-0000-0000-0000D47D0000}"/>
    <cellStyle name="Normal 47 10 3 2 3 3 2" xfId="48609" xr:uid="{00000000-0005-0000-0000-0000D57D0000}"/>
    <cellStyle name="Normal 47 10 3 2 3 4" xfId="21028" xr:uid="{00000000-0005-0000-0000-0000D67D0000}"/>
    <cellStyle name="Normal 47 10 3 2 3 4 2" xfId="42670" xr:uid="{00000000-0005-0000-0000-0000D77D0000}"/>
    <cellStyle name="Normal 47 10 3 2 3 5" xfId="36662" xr:uid="{00000000-0005-0000-0000-0000D87D0000}"/>
    <cellStyle name="Normal 47 10 3 2 4" xfId="16059" xr:uid="{00000000-0005-0000-0000-0000D97D0000}"/>
    <cellStyle name="Normal 47 10 3 2 4 2" xfId="28029" xr:uid="{00000000-0005-0000-0000-0000DA7D0000}"/>
    <cellStyle name="Normal 47 10 3 2 4 2 2" xfId="49635" xr:uid="{00000000-0005-0000-0000-0000DB7D0000}"/>
    <cellStyle name="Normal 47 10 3 2 4 3" xfId="22062" xr:uid="{00000000-0005-0000-0000-0000DC7D0000}"/>
    <cellStyle name="Normal 47 10 3 2 4 3 2" xfId="43699" xr:uid="{00000000-0005-0000-0000-0000DD7D0000}"/>
    <cellStyle name="Normal 47 10 3 2 4 4" xfId="37714" xr:uid="{00000000-0005-0000-0000-0000DE7D0000}"/>
    <cellStyle name="Normal 47 10 3 2 5" xfId="25047" xr:uid="{00000000-0005-0000-0000-0000DF7D0000}"/>
    <cellStyle name="Normal 47 10 3 2 5 2" xfId="46664" xr:uid="{00000000-0005-0000-0000-0000E07D0000}"/>
    <cellStyle name="Normal 47 10 3 2 6" xfId="19080" xr:uid="{00000000-0005-0000-0000-0000E17D0000}"/>
    <cellStyle name="Normal 47 10 3 2 6 2" xfId="40722" xr:uid="{00000000-0005-0000-0000-0000E27D0000}"/>
    <cellStyle name="Normal 47 10 3 2 7" xfId="34708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5" xr:uid="{00000000-0005-0000-0000-0000E77D0000}"/>
    <cellStyle name="Normal 47 10 3 3 2 2 2 2" xfId="50931" xr:uid="{00000000-0005-0000-0000-0000E87D0000}"/>
    <cellStyle name="Normal 47 10 3 3 2 2 3" xfId="23358" xr:uid="{00000000-0005-0000-0000-0000E97D0000}"/>
    <cellStyle name="Normal 47 10 3 3 2 2 3 2" xfId="44995" xr:uid="{00000000-0005-0000-0000-0000EA7D0000}"/>
    <cellStyle name="Normal 47 10 3 3 2 2 4" xfId="39011" xr:uid="{00000000-0005-0000-0000-0000EB7D0000}"/>
    <cellStyle name="Normal 47 10 3 3 2 3" xfId="26343" xr:uid="{00000000-0005-0000-0000-0000EC7D0000}"/>
    <cellStyle name="Normal 47 10 3 3 2 3 2" xfId="47957" xr:uid="{00000000-0005-0000-0000-0000ED7D0000}"/>
    <cellStyle name="Normal 47 10 3 3 2 4" xfId="20376" xr:uid="{00000000-0005-0000-0000-0000EE7D0000}"/>
    <cellStyle name="Normal 47 10 3 3 2 4 2" xfId="42018" xr:uid="{00000000-0005-0000-0000-0000EF7D0000}"/>
    <cellStyle name="Normal 47 10 3 3 2 5" xfId="36008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7" xr:uid="{00000000-0005-0000-0000-0000F37D0000}"/>
    <cellStyle name="Normal 47 10 3 3 3 2 2 2" xfId="51903" xr:uid="{00000000-0005-0000-0000-0000F47D0000}"/>
    <cellStyle name="Normal 47 10 3 3 3 2 3" xfId="24330" xr:uid="{00000000-0005-0000-0000-0000F57D0000}"/>
    <cellStyle name="Normal 47 10 3 3 3 2 3 2" xfId="45967" xr:uid="{00000000-0005-0000-0000-0000F67D0000}"/>
    <cellStyle name="Normal 47 10 3 3 3 2 4" xfId="39985" xr:uid="{00000000-0005-0000-0000-0000F77D0000}"/>
    <cellStyle name="Normal 47 10 3 3 3 3" xfId="27315" xr:uid="{00000000-0005-0000-0000-0000F87D0000}"/>
    <cellStyle name="Normal 47 10 3 3 3 3 2" xfId="48929" xr:uid="{00000000-0005-0000-0000-0000F97D0000}"/>
    <cellStyle name="Normal 47 10 3 3 3 4" xfId="21348" xr:uid="{00000000-0005-0000-0000-0000FA7D0000}"/>
    <cellStyle name="Normal 47 10 3 3 3 4 2" xfId="42990" xr:uid="{00000000-0005-0000-0000-0000FB7D0000}"/>
    <cellStyle name="Normal 47 10 3 3 3 5" xfId="36982" xr:uid="{00000000-0005-0000-0000-0000FC7D0000}"/>
    <cellStyle name="Normal 47 10 3 3 4" xfId="16379" xr:uid="{00000000-0005-0000-0000-0000FD7D0000}"/>
    <cellStyle name="Normal 47 10 3 3 4 2" xfId="28349" xr:uid="{00000000-0005-0000-0000-0000FE7D0000}"/>
    <cellStyle name="Normal 47 10 3 3 4 2 2" xfId="49955" xr:uid="{00000000-0005-0000-0000-0000FF7D0000}"/>
    <cellStyle name="Normal 47 10 3 3 4 3" xfId="22382" xr:uid="{00000000-0005-0000-0000-0000007E0000}"/>
    <cellStyle name="Normal 47 10 3 3 4 3 2" xfId="44019" xr:uid="{00000000-0005-0000-0000-0000017E0000}"/>
    <cellStyle name="Normal 47 10 3 3 4 4" xfId="38034" xr:uid="{00000000-0005-0000-0000-0000027E0000}"/>
    <cellStyle name="Normal 47 10 3 3 5" xfId="25367" xr:uid="{00000000-0005-0000-0000-0000037E0000}"/>
    <cellStyle name="Normal 47 10 3 3 5 2" xfId="46984" xr:uid="{00000000-0005-0000-0000-0000047E0000}"/>
    <cellStyle name="Normal 47 10 3 3 6" xfId="19400" xr:uid="{00000000-0005-0000-0000-0000057E0000}"/>
    <cellStyle name="Normal 47 10 3 3 6 2" xfId="41042" xr:uid="{00000000-0005-0000-0000-0000067E0000}"/>
    <cellStyle name="Normal 47 10 3 3 7" xfId="35028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5" xr:uid="{00000000-0005-0000-0000-00000A7E0000}"/>
    <cellStyle name="Normal 47 10 3 4 2 2 2" xfId="50291" xr:uid="{00000000-0005-0000-0000-00000B7E0000}"/>
    <cellStyle name="Normal 47 10 3 4 2 3" xfId="22718" xr:uid="{00000000-0005-0000-0000-00000C7E0000}"/>
    <cellStyle name="Normal 47 10 3 4 2 3 2" xfId="44355" xr:uid="{00000000-0005-0000-0000-00000D7E0000}"/>
    <cellStyle name="Normal 47 10 3 4 2 4" xfId="38371" xr:uid="{00000000-0005-0000-0000-00000E7E0000}"/>
    <cellStyle name="Normal 47 10 3 4 3" xfId="25703" xr:uid="{00000000-0005-0000-0000-00000F7E0000}"/>
    <cellStyle name="Normal 47 10 3 4 3 2" xfId="47317" xr:uid="{00000000-0005-0000-0000-0000107E0000}"/>
    <cellStyle name="Normal 47 10 3 4 4" xfId="19736" xr:uid="{00000000-0005-0000-0000-0000117E0000}"/>
    <cellStyle name="Normal 47 10 3 4 4 2" xfId="41378" xr:uid="{00000000-0005-0000-0000-0000127E0000}"/>
    <cellStyle name="Normal 47 10 3 4 5" xfId="35367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7" xr:uid="{00000000-0005-0000-0000-0000167E0000}"/>
    <cellStyle name="Normal 47 10 3 5 2 2 2" xfId="51263" xr:uid="{00000000-0005-0000-0000-0000177E0000}"/>
    <cellStyle name="Normal 47 10 3 5 2 3" xfId="23690" xr:uid="{00000000-0005-0000-0000-0000187E0000}"/>
    <cellStyle name="Normal 47 10 3 5 2 3 2" xfId="45327" xr:uid="{00000000-0005-0000-0000-0000197E0000}"/>
    <cellStyle name="Normal 47 10 3 5 2 4" xfId="39344" xr:uid="{00000000-0005-0000-0000-00001A7E0000}"/>
    <cellStyle name="Normal 47 10 3 5 3" xfId="26675" xr:uid="{00000000-0005-0000-0000-00001B7E0000}"/>
    <cellStyle name="Normal 47 10 3 5 3 2" xfId="48289" xr:uid="{00000000-0005-0000-0000-00001C7E0000}"/>
    <cellStyle name="Normal 47 10 3 5 4" xfId="20708" xr:uid="{00000000-0005-0000-0000-00001D7E0000}"/>
    <cellStyle name="Normal 47 10 3 5 4 2" xfId="42350" xr:uid="{00000000-0005-0000-0000-00001E7E0000}"/>
    <cellStyle name="Normal 47 10 3 5 5" xfId="36341" xr:uid="{00000000-0005-0000-0000-00001F7E0000}"/>
    <cellStyle name="Normal 47 10 3 6" xfId="15717" xr:uid="{00000000-0005-0000-0000-0000207E0000}"/>
    <cellStyle name="Normal 47 10 3 6 2" xfId="27689" xr:uid="{00000000-0005-0000-0000-0000217E0000}"/>
    <cellStyle name="Normal 47 10 3 6 2 2" xfId="49295" xr:uid="{00000000-0005-0000-0000-0000227E0000}"/>
    <cellStyle name="Normal 47 10 3 6 3" xfId="21722" xr:uid="{00000000-0005-0000-0000-0000237E0000}"/>
    <cellStyle name="Normal 47 10 3 6 3 2" xfId="43359" xr:uid="{00000000-0005-0000-0000-0000247E0000}"/>
    <cellStyle name="Normal 47 10 3 6 4" xfId="37372" xr:uid="{00000000-0005-0000-0000-0000257E0000}"/>
    <cellStyle name="Normal 47 10 3 7" xfId="24704" xr:uid="{00000000-0005-0000-0000-0000267E0000}"/>
    <cellStyle name="Normal 47 10 3 7 2" xfId="46324" xr:uid="{00000000-0005-0000-0000-0000277E0000}"/>
    <cellStyle name="Normal 47 10 3 8" xfId="18737" xr:uid="{00000000-0005-0000-0000-0000287E0000}"/>
    <cellStyle name="Normal 47 10 3 8 2" xfId="40379" xr:uid="{00000000-0005-0000-0000-0000297E0000}"/>
    <cellStyle name="Normal 47 10 3 9" xfId="31437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1" xr:uid="{00000000-0005-0000-0000-00002F7E0000}"/>
    <cellStyle name="Normal 47 10 4 2 2 2 2 2" xfId="50697" xr:uid="{00000000-0005-0000-0000-0000307E0000}"/>
    <cellStyle name="Normal 47 10 4 2 2 2 3" xfId="23124" xr:uid="{00000000-0005-0000-0000-0000317E0000}"/>
    <cellStyle name="Normal 47 10 4 2 2 2 3 2" xfId="44761" xr:uid="{00000000-0005-0000-0000-0000327E0000}"/>
    <cellStyle name="Normal 47 10 4 2 2 2 4" xfId="38777" xr:uid="{00000000-0005-0000-0000-0000337E0000}"/>
    <cellStyle name="Normal 47 10 4 2 2 3" xfId="26109" xr:uid="{00000000-0005-0000-0000-0000347E0000}"/>
    <cellStyle name="Normal 47 10 4 2 2 3 2" xfId="47723" xr:uid="{00000000-0005-0000-0000-0000357E0000}"/>
    <cellStyle name="Normal 47 10 4 2 2 4" xfId="20142" xr:uid="{00000000-0005-0000-0000-0000367E0000}"/>
    <cellStyle name="Normal 47 10 4 2 2 4 2" xfId="41784" xr:uid="{00000000-0005-0000-0000-0000377E0000}"/>
    <cellStyle name="Normal 47 10 4 2 2 5" xfId="35774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3" xr:uid="{00000000-0005-0000-0000-00003B7E0000}"/>
    <cellStyle name="Normal 47 10 4 2 3 2 2 2" xfId="51669" xr:uid="{00000000-0005-0000-0000-00003C7E0000}"/>
    <cellStyle name="Normal 47 10 4 2 3 2 3" xfId="24096" xr:uid="{00000000-0005-0000-0000-00003D7E0000}"/>
    <cellStyle name="Normal 47 10 4 2 3 2 3 2" xfId="45733" xr:uid="{00000000-0005-0000-0000-00003E7E0000}"/>
    <cellStyle name="Normal 47 10 4 2 3 2 4" xfId="39751" xr:uid="{00000000-0005-0000-0000-00003F7E0000}"/>
    <cellStyle name="Normal 47 10 4 2 3 3" xfId="27081" xr:uid="{00000000-0005-0000-0000-0000407E0000}"/>
    <cellStyle name="Normal 47 10 4 2 3 3 2" xfId="48695" xr:uid="{00000000-0005-0000-0000-0000417E0000}"/>
    <cellStyle name="Normal 47 10 4 2 3 4" xfId="21114" xr:uid="{00000000-0005-0000-0000-0000427E0000}"/>
    <cellStyle name="Normal 47 10 4 2 3 4 2" xfId="42756" xr:uid="{00000000-0005-0000-0000-0000437E0000}"/>
    <cellStyle name="Normal 47 10 4 2 3 5" xfId="36748" xr:uid="{00000000-0005-0000-0000-0000447E0000}"/>
    <cellStyle name="Normal 47 10 4 2 4" xfId="16145" xr:uid="{00000000-0005-0000-0000-0000457E0000}"/>
    <cellStyle name="Normal 47 10 4 2 4 2" xfId="28115" xr:uid="{00000000-0005-0000-0000-0000467E0000}"/>
    <cellStyle name="Normal 47 10 4 2 4 2 2" xfId="49721" xr:uid="{00000000-0005-0000-0000-0000477E0000}"/>
    <cellStyle name="Normal 47 10 4 2 4 3" xfId="22148" xr:uid="{00000000-0005-0000-0000-0000487E0000}"/>
    <cellStyle name="Normal 47 10 4 2 4 3 2" xfId="43785" xr:uid="{00000000-0005-0000-0000-0000497E0000}"/>
    <cellStyle name="Normal 47 10 4 2 4 4" xfId="37800" xr:uid="{00000000-0005-0000-0000-00004A7E0000}"/>
    <cellStyle name="Normal 47 10 4 2 5" xfId="25133" xr:uid="{00000000-0005-0000-0000-00004B7E0000}"/>
    <cellStyle name="Normal 47 10 4 2 5 2" xfId="46750" xr:uid="{00000000-0005-0000-0000-00004C7E0000}"/>
    <cellStyle name="Normal 47 10 4 2 6" xfId="19166" xr:uid="{00000000-0005-0000-0000-00004D7E0000}"/>
    <cellStyle name="Normal 47 10 4 2 6 2" xfId="40808" xr:uid="{00000000-0005-0000-0000-00004E7E0000}"/>
    <cellStyle name="Normal 47 10 4 2 7" xfId="34794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1" xr:uid="{00000000-0005-0000-0000-0000537E0000}"/>
    <cellStyle name="Normal 47 10 4 3 2 2 2 2" xfId="51017" xr:uid="{00000000-0005-0000-0000-0000547E0000}"/>
    <cellStyle name="Normal 47 10 4 3 2 2 3" xfId="23444" xr:uid="{00000000-0005-0000-0000-0000557E0000}"/>
    <cellStyle name="Normal 47 10 4 3 2 2 3 2" xfId="45081" xr:uid="{00000000-0005-0000-0000-0000567E0000}"/>
    <cellStyle name="Normal 47 10 4 3 2 2 4" xfId="39097" xr:uid="{00000000-0005-0000-0000-0000577E0000}"/>
    <cellStyle name="Normal 47 10 4 3 2 3" xfId="26429" xr:uid="{00000000-0005-0000-0000-0000587E0000}"/>
    <cellStyle name="Normal 47 10 4 3 2 3 2" xfId="48043" xr:uid="{00000000-0005-0000-0000-0000597E0000}"/>
    <cellStyle name="Normal 47 10 4 3 2 4" xfId="20462" xr:uid="{00000000-0005-0000-0000-00005A7E0000}"/>
    <cellStyle name="Normal 47 10 4 3 2 4 2" xfId="42104" xr:uid="{00000000-0005-0000-0000-00005B7E0000}"/>
    <cellStyle name="Normal 47 10 4 3 2 5" xfId="36094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3" xr:uid="{00000000-0005-0000-0000-00005F7E0000}"/>
    <cellStyle name="Normal 47 10 4 3 3 2 2 2" xfId="51989" xr:uid="{00000000-0005-0000-0000-0000607E0000}"/>
    <cellStyle name="Normal 47 10 4 3 3 2 3" xfId="24416" xr:uid="{00000000-0005-0000-0000-0000617E0000}"/>
    <cellStyle name="Normal 47 10 4 3 3 2 3 2" xfId="46053" xr:uid="{00000000-0005-0000-0000-0000627E0000}"/>
    <cellStyle name="Normal 47 10 4 3 3 2 4" xfId="40071" xr:uid="{00000000-0005-0000-0000-0000637E0000}"/>
    <cellStyle name="Normal 47 10 4 3 3 3" xfId="27401" xr:uid="{00000000-0005-0000-0000-0000647E0000}"/>
    <cellStyle name="Normal 47 10 4 3 3 3 2" xfId="49015" xr:uid="{00000000-0005-0000-0000-0000657E0000}"/>
    <cellStyle name="Normal 47 10 4 3 3 4" xfId="21434" xr:uid="{00000000-0005-0000-0000-0000667E0000}"/>
    <cellStyle name="Normal 47 10 4 3 3 4 2" xfId="43076" xr:uid="{00000000-0005-0000-0000-0000677E0000}"/>
    <cellStyle name="Normal 47 10 4 3 3 5" xfId="37068" xr:uid="{00000000-0005-0000-0000-0000687E0000}"/>
    <cellStyle name="Normal 47 10 4 3 4" xfId="16465" xr:uid="{00000000-0005-0000-0000-0000697E0000}"/>
    <cellStyle name="Normal 47 10 4 3 4 2" xfId="28435" xr:uid="{00000000-0005-0000-0000-00006A7E0000}"/>
    <cellStyle name="Normal 47 10 4 3 4 2 2" xfId="50041" xr:uid="{00000000-0005-0000-0000-00006B7E0000}"/>
    <cellStyle name="Normal 47 10 4 3 4 3" xfId="22468" xr:uid="{00000000-0005-0000-0000-00006C7E0000}"/>
    <cellStyle name="Normal 47 10 4 3 4 3 2" xfId="44105" xr:uid="{00000000-0005-0000-0000-00006D7E0000}"/>
    <cellStyle name="Normal 47 10 4 3 4 4" xfId="38120" xr:uid="{00000000-0005-0000-0000-00006E7E0000}"/>
    <cellStyle name="Normal 47 10 4 3 5" xfId="25453" xr:uid="{00000000-0005-0000-0000-00006F7E0000}"/>
    <cellStyle name="Normal 47 10 4 3 5 2" xfId="47070" xr:uid="{00000000-0005-0000-0000-0000707E0000}"/>
    <cellStyle name="Normal 47 10 4 3 6" xfId="19486" xr:uid="{00000000-0005-0000-0000-0000717E0000}"/>
    <cellStyle name="Normal 47 10 4 3 6 2" xfId="41128" xr:uid="{00000000-0005-0000-0000-0000727E0000}"/>
    <cellStyle name="Normal 47 10 4 3 7" xfId="35114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1" xr:uid="{00000000-0005-0000-0000-0000767E0000}"/>
    <cellStyle name="Normal 47 10 4 4 2 2 2" xfId="50377" xr:uid="{00000000-0005-0000-0000-0000777E0000}"/>
    <cellStyle name="Normal 47 10 4 4 2 3" xfId="22804" xr:uid="{00000000-0005-0000-0000-0000787E0000}"/>
    <cellStyle name="Normal 47 10 4 4 2 3 2" xfId="44441" xr:uid="{00000000-0005-0000-0000-0000797E0000}"/>
    <cellStyle name="Normal 47 10 4 4 2 4" xfId="38457" xr:uid="{00000000-0005-0000-0000-00007A7E0000}"/>
    <cellStyle name="Normal 47 10 4 4 3" xfId="25789" xr:uid="{00000000-0005-0000-0000-00007B7E0000}"/>
    <cellStyle name="Normal 47 10 4 4 3 2" xfId="47403" xr:uid="{00000000-0005-0000-0000-00007C7E0000}"/>
    <cellStyle name="Normal 47 10 4 4 4" xfId="19822" xr:uid="{00000000-0005-0000-0000-00007D7E0000}"/>
    <cellStyle name="Normal 47 10 4 4 4 2" xfId="41464" xr:uid="{00000000-0005-0000-0000-00007E7E0000}"/>
    <cellStyle name="Normal 47 10 4 4 5" xfId="35453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3" xr:uid="{00000000-0005-0000-0000-0000827E0000}"/>
    <cellStyle name="Normal 47 10 4 5 2 2 2" xfId="51349" xr:uid="{00000000-0005-0000-0000-0000837E0000}"/>
    <cellStyle name="Normal 47 10 4 5 2 3" xfId="23776" xr:uid="{00000000-0005-0000-0000-0000847E0000}"/>
    <cellStyle name="Normal 47 10 4 5 2 3 2" xfId="45413" xr:uid="{00000000-0005-0000-0000-0000857E0000}"/>
    <cellStyle name="Normal 47 10 4 5 2 4" xfId="39430" xr:uid="{00000000-0005-0000-0000-0000867E0000}"/>
    <cellStyle name="Normal 47 10 4 5 3" xfId="26761" xr:uid="{00000000-0005-0000-0000-0000877E0000}"/>
    <cellStyle name="Normal 47 10 4 5 3 2" xfId="48375" xr:uid="{00000000-0005-0000-0000-0000887E0000}"/>
    <cellStyle name="Normal 47 10 4 5 4" xfId="20794" xr:uid="{00000000-0005-0000-0000-0000897E0000}"/>
    <cellStyle name="Normal 47 10 4 5 4 2" xfId="42436" xr:uid="{00000000-0005-0000-0000-00008A7E0000}"/>
    <cellStyle name="Normal 47 10 4 5 5" xfId="36427" xr:uid="{00000000-0005-0000-0000-00008B7E0000}"/>
    <cellStyle name="Normal 47 10 4 6" xfId="15803" xr:uid="{00000000-0005-0000-0000-00008C7E0000}"/>
    <cellStyle name="Normal 47 10 4 6 2" xfId="27775" xr:uid="{00000000-0005-0000-0000-00008D7E0000}"/>
    <cellStyle name="Normal 47 10 4 6 2 2" xfId="49381" xr:uid="{00000000-0005-0000-0000-00008E7E0000}"/>
    <cellStyle name="Normal 47 10 4 6 3" xfId="21808" xr:uid="{00000000-0005-0000-0000-00008F7E0000}"/>
    <cellStyle name="Normal 47 10 4 6 3 2" xfId="43445" xr:uid="{00000000-0005-0000-0000-0000907E0000}"/>
    <cellStyle name="Normal 47 10 4 6 4" xfId="37458" xr:uid="{00000000-0005-0000-0000-0000917E0000}"/>
    <cellStyle name="Normal 47 10 4 7" xfId="24790" xr:uid="{00000000-0005-0000-0000-0000927E0000}"/>
    <cellStyle name="Normal 47 10 4 7 2" xfId="46410" xr:uid="{00000000-0005-0000-0000-0000937E0000}"/>
    <cellStyle name="Normal 47 10 4 8" xfId="18823" xr:uid="{00000000-0005-0000-0000-0000947E0000}"/>
    <cellStyle name="Normal 47 10 4 8 2" xfId="40465" xr:uid="{00000000-0005-0000-0000-0000957E0000}"/>
    <cellStyle name="Normal 47 10 4 9" xfId="31705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5" xr:uid="{00000000-0005-0000-0000-00009B7E0000}"/>
    <cellStyle name="Normal 47 10 5 2 2 2 2 2" xfId="50781" xr:uid="{00000000-0005-0000-0000-00009C7E0000}"/>
    <cellStyle name="Normal 47 10 5 2 2 2 3" xfId="23208" xr:uid="{00000000-0005-0000-0000-00009D7E0000}"/>
    <cellStyle name="Normal 47 10 5 2 2 2 3 2" xfId="44845" xr:uid="{00000000-0005-0000-0000-00009E7E0000}"/>
    <cellStyle name="Normal 47 10 5 2 2 2 4" xfId="38861" xr:uid="{00000000-0005-0000-0000-00009F7E0000}"/>
    <cellStyle name="Normal 47 10 5 2 2 3" xfId="26193" xr:uid="{00000000-0005-0000-0000-0000A07E0000}"/>
    <cellStyle name="Normal 47 10 5 2 2 3 2" xfId="47807" xr:uid="{00000000-0005-0000-0000-0000A17E0000}"/>
    <cellStyle name="Normal 47 10 5 2 2 4" xfId="20226" xr:uid="{00000000-0005-0000-0000-0000A27E0000}"/>
    <cellStyle name="Normal 47 10 5 2 2 4 2" xfId="41868" xr:uid="{00000000-0005-0000-0000-0000A37E0000}"/>
    <cellStyle name="Normal 47 10 5 2 2 5" xfId="35858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7" xr:uid="{00000000-0005-0000-0000-0000A77E0000}"/>
    <cellStyle name="Normal 47 10 5 2 3 2 2 2" xfId="51753" xr:uid="{00000000-0005-0000-0000-0000A87E0000}"/>
    <cellStyle name="Normal 47 10 5 2 3 2 3" xfId="24180" xr:uid="{00000000-0005-0000-0000-0000A97E0000}"/>
    <cellStyle name="Normal 47 10 5 2 3 2 3 2" xfId="45817" xr:uid="{00000000-0005-0000-0000-0000AA7E0000}"/>
    <cellStyle name="Normal 47 10 5 2 3 2 4" xfId="39835" xr:uid="{00000000-0005-0000-0000-0000AB7E0000}"/>
    <cellStyle name="Normal 47 10 5 2 3 3" xfId="27165" xr:uid="{00000000-0005-0000-0000-0000AC7E0000}"/>
    <cellStyle name="Normal 47 10 5 2 3 3 2" xfId="48779" xr:uid="{00000000-0005-0000-0000-0000AD7E0000}"/>
    <cellStyle name="Normal 47 10 5 2 3 4" xfId="21198" xr:uid="{00000000-0005-0000-0000-0000AE7E0000}"/>
    <cellStyle name="Normal 47 10 5 2 3 4 2" xfId="42840" xr:uid="{00000000-0005-0000-0000-0000AF7E0000}"/>
    <cellStyle name="Normal 47 10 5 2 3 5" xfId="36832" xr:uid="{00000000-0005-0000-0000-0000B07E0000}"/>
    <cellStyle name="Normal 47 10 5 2 4" xfId="16229" xr:uid="{00000000-0005-0000-0000-0000B17E0000}"/>
    <cellStyle name="Normal 47 10 5 2 4 2" xfId="28199" xr:uid="{00000000-0005-0000-0000-0000B27E0000}"/>
    <cellStyle name="Normal 47 10 5 2 4 2 2" xfId="49805" xr:uid="{00000000-0005-0000-0000-0000B37E0000}"/>
    <cellStyle name="Normal 47 10 5 2 4 3" xfId="22232" xr:uid="{00000000-0005-0000-0000-0000B47E0000}"/>
    <cellStyle name="Normal 47 10 5 2 4 3 2" xfId="43869" xr:uid="{00000000-0005-0000-0000-0000B57E0000}"/>
    <cellStyle name="Normal 47 10 5 2 4 4" xfId="37884" xr:uid="{00000000-0005-0000-0000-0000B67E0000}"/>
    <cellStyle name="Normal 47 10 5 2 5" xfId="25217" xr:uid="{00000000-0005-0000-0000-0000B77E0000}"/>
    <cellStyle name="Normal 47 10 5 2 5 2" xfId="46834" xr:uid="{00000000-0005-0000-0000-0000B87E0000}"/>
    <cellStyle name="Normal 47 10 5 2 6" xfId="19250" xr:uid="{00000000-0005-0000-0000-0000B97E0000}"/>
    <cellStyle name="Normal 47 10 5 2 6 2" xfId="40892" xr:uid="{00000000-0005-0000-0000-0000BA7E0000}"/>
    <cellStyle name="Normal 47 10 5 2 7" xfId="34878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5" xr:uid="{00000000-0005-0000-0000-0000BF7E0000}"/>
    <cellStyle name="Normal 47 10 5 3 2 2 2 2" xfId="51101" xr:uid="{00000000-0005-0000-0000-0000C07E0000}"/>
    <cellStyle name="Normal 47 10 5 3 2 2 3" xfId="23528" xr:uid="{00000000-0005-0000-0000-0000C17E0000}"/>
    <cellStyle name="Normal 47 10 5 3 2 2 3 2" xfId="45165" xr:uid="{00000000-0005-0000-0000-0000C27E0000}"/>
    <cellStyle name="Normal 47 10 5 3 2 2 4" xfId="39181" xr:uid="{00000000-0005-0000-0000-0000C37E0000}"/>
    <cellStyle name="Normal 47 10 5 3 2 3" xfId="26513" xr:uid="{00000000-0005-0000-0000-0000C47E0000}"/>
    <cellStyle name="Normal 47 10 5 3 2 3 2" xfId="48127" xr:uid="{00000000-0005-0000-0000-0000C57E0000}"/>
    <cellStyle name="Normal 47 10 5 3 2 4" xfId="20546" xr:uid="{00000000-0005-0000-0000-0000C67E0000}"/>
    <cellStyle name="Normal 47 10 5 3 2 4 2" xfId="42188" xr:uid="{00000000-0005-0000-0000-0000C77E0000}"/>
    <cellStyle name="Normal 47 10 5 3 2 5" xfId="36178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7" xr:uid="{00000000-0005-0000-0000-0000CB7E0000}"/>
    <cellStyle name="Normal 47 10 5 3 3 2 2 2" xfId="52073" xr:uid="{00000000-0005-0000-0000-0000CC7E0000}"/>
    <cellStyle name="Normal 47 10 5 3 3 2 3" xfId="24500" xr:uid="{00000000-0005-0000-0000-0000CD7E0000}"/>
    <cellStyle name="Normal 47 10 5 3 3 2 3 2" xfId="46137" xr:uid="{00000000-0005-0000-0000-0000CE7E0000}"/>
    <cellStyle name="Normal 47 10 5 3 3 2 4" xfId="40155" xr:uid="{00000000-0005-0000-0000-0000CF7E0000}"/>
    <cellStyle name="Normal 47 10 5 3 3 3" xfId="27485" xr:uid="{00000000-0005-0000-0000-0000D07E0000}"/>
    <cellStyle name="Normal 47 10 5 3 3 3 2" xfId="49099" xr:uid="{00000000-0005-0000-0000-0000D17E0000}"/>
    <cellStyle name="Normal 47 10 5 3 3 4" xfId="21518" xr:uid="{00000000-0005-0000-0000-0000D27E0000}"/>
    <cellStyle name="Normal 47 10 5 3 3 4 2" xfId="43160" xr:uid="{00000000-0005-0000-0000-0000D37E0000}"/>
    <cellStyle name="Normal 47 10 5 3 3 5" xfId="37152" xr:uid="{00000000-0005-0000-0000-0000D47E0000}"/>
    <cellStyle name="Normal 47 10 5 3 4" xfId="16549" xr:uid="{00000000-0005-0000-0000-0000D57E0000}"/>
    <cellStyle name="Normal 47 10 5 3 4 2" xfId="28519" xr:uid="{00000000-0005-0000-0000-0000D67E0000}"/>
    <cellStyle name="Normal 47 10 5 3 4 2 2" xfId="50125" xr:uid="{00000000-0005-0000-0000-0000D77E0000}"/>
    <cellStyle name="Normal 47 10 5 3 4 3" xfId="22552" xr:uid="{00000000-0005-0000-0000-0000D87E0000}"/>
    <cellStyle name="Normal 47 10 5 3 4 3 2" xfId="44189" xr:uid="{00000000-0005-0000-0000-0000D97E0000}"/>
    <cellStyle name="Normal 47 10 5 3 4 4" xfId="38204" xr:uid="{00000000-0005-0000-0000-0000DA7E0000}"/>
    <cellStyle name="Normal 47 10 5 3 5" xfId="25537" xr:uid="{00000000-0005-0000-0000-0000DB7E0000}"/>
    <cellStyle name="Normal 47 10 5 3 5 2" xfId="47154" xr:uid="{00000000-0005-0000-0000-0000DC7E0000}"/>
    <cellStyle name="Normal 47 10 5 3 6" xfId="19570" xr:uid="{00000000-0005-0000-0000-0000DD7E0000}"/>
    <cellStyle name="Normal 47 10 5 3 6 2" xfId="41212" xr:uid="{00000000-0005-0000-0000-0000DE7E0000}"/>
    <cellStyle name="Normal 47 10 5 3 7" xfId="35198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5" xr:uid="{00000000-0005-0000-0000-0000E27E0000}"/>
    <cellStyle name="Normal 47 10 5 4 2 2 2" xfId="50461" xr:uid="{00000000-0005-0000-0000-0000E37E0000}"/>
    <cellStyle name="Normal 47 10 5 4 2 3" xfId="22888" xr:uid="{00000000-0005-0000-0000-0000E47E0000}"/>
    <cellStyle name="Normal 47 10 5 4 2 3 2" xfId="44525" xr:uid="{00000000-0005-0000-0000-0000E57E0000}"/>
    <cellStyle name="Normal 47 10 5 4 2 4" xfId="38541" xr:uid="{00000000-0005-0000-0000-0000E67E0000}"/>
    <cellStyle name="Normal 47 10 5 4 3" xfId="25873" xr:uid="{00000000-0005-0000-0000-0000E77E0000}"/>
    <cellStyle name="Normal 47 10 5 4 3 2" xfId="47487" xr:uid="{00000000-0005-0000-0000-0000E87E0000}"/>
    <cellStyle name="Normal 47 10 5 4 4" xfId="19906" xr:uid="{00000000-0005-0000-0000-0000E97E0000}"/>
    <cellStyle name="Normal 47 10 5 4 4 2" xfId="41548" xr:uid="{00000000-0005-0000-0000-0000EA7E0000}"/>
    <cellStyle name="Normal 47 10 5 4 5" xfId="35537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7" xr:uid="{00000000-0005-0000-0000-0000EE7E0000}"/>
    <cellStyle name="Normal 47 10 5 5 2 2 2" xfId="51433" xr:uid="{00000000-0005-0000-0000-0000EF7E0000}"/>
    <cellStyle name="Normal 47 10 5 5 2 3" xfId="23860" xr:uid="{00000000-0005-0000-0000-0000F07E0000}"/>
    <cellStyle name="Normal 47 10 5 5 2 3 2" xfId="45497" xr:uid="{00000000-0005-0000-0000-0000F17E0000}"/>
    <cellStyle name="Normal 47 10 5 5 2 4" xfId="39514" xr:uid="{00000000-0005-0000-0000-0000F27E0000}"/>
    <cellStyle name="Normal 47 10 5 5 3" xfId="26845" xr:uid="{00000000-0005-0000-0000-0000F37E0000}"/>
    <cellStyle name="Normal 47 10 5 5 3 2" xfId="48459" xr:uid="{00000000-0005-0000-0000-0000F47E0000}"/>
    <cellStyle name="Normal 47 10 5 5 4" xfId="20878" xr:uid="{00000000-0005-0000-0000-0000F57E0000}"/>
    <cellStyle name="Normal 47 10 5 5 4 2" xfId="42520" xr:uid="{00000000-0005-0000-0000-0000F67E0000}"/>
    <cellStyle name="Normal 47 10 5 5 5" xfId="36511" xr:uid="{00000000-0005-0000-0000-0000F77E0000}"/>
    <cellStyle name="Normal 47 10 5 6" xfId="15887" xr:uid="{00000000-0005-0000-0000-0000F87E0000}"/>
    <cellStyle name="Normal 47 10 5 6 2" xfId="27859" xr:uid="{00000000-0005-0000-0000-0000F97E0000}"/>
    <cellStyle name="Normal 47 10 5 6 2 2" xfId="49465" xr:uid="{00000000-0005-0000-0000-0000FA7E0000}"/>
    <cellStyle name="Normal 47 10 5 6 3" xfId="21892" xr:uid="{00000000-0005-0000-0000-0000FB7E0000}"/>
    <cellStyle name="Normal 47 10 5 6 3 2" xfId="43529" xr:uid="{00000000-0005-0000-0000-0000FC7E0000}"/>
    <cellStyle name="Normal 47 10 5 6 4" xfId="37542" xr:uid="{00000000-0005-0000-0000-0000FD7E0000}"/>
    <cellStyle name="Normal 47 10 5 7" xfId="24874" xr:uid="{00000000-0005-0000-0000-0000FE7E0000}"/>
    <cellStyle name="Normal 47 10 5 7 2" xfId="46494" xr:uid="{00000000-0005-0000-0000-0000FF7E0000}"/>
    <cellStyle name="Normal 47 10 5 8" xfId="18907" xr:uid="{00000000-0005-0000-0000-0000007F0000}"/>
    <cellStyle name="Normal 47 10 5 8 2" xfId="40549" xr:uid="{00000000-0005-0000-0000-0000017F0000}"/>
    <cellStyle name="Normal 47 10 5 9" xfId="31877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2" xr:uid="{00000000-0005-0000-0000-0000077F0000}"/>
    <cellStyle name="Normal 47 10 6 2 2 2 2 2" xfId="50738" xr:uid="{00000000-0005-0000-0000-0000087F0000}"/>
    <cellStyle name="Normal 47 10 6 2 2 2 3" xfId="23165" xr:uid="{00000000-0005-0000-0000-0000097F0000}"/>
    <cellStyle name="Normal 47 10 6 2 2 2 3 2" xfId="44802" xr:uid="{00000000-0005-0000-0000-00000A7F0000}"/>
    <cellStyle name="Normal 47 10 6 2 2 2 4" xfId="38818" xr:uid="{00000000-0005-0000-0000-00000B7F0000}"/>
    <cellStyle name="Normal 47 10 6 2 2 3" xfId="26150" xr:uid="{00000000-0005-0000-0000-00000C7F0000}"/>
    <cellStyle name="Normal 47 10 6 2 2 3 2" xfId="47764" xr:uid="{00000000-0005-0000-0000-00000D7F0000}"/>
    <cellStyle name="Normal 47 10 6 2 2 4" xfId="20183" xr:uid="{00000000-0005-0000-0000-00000E7F0000}"/>
    <cellStyle name="Normal 47 10 6 2 2 4 2" xfId="41825" xr:uid="{00000000-0005-0000-0000-00000F7F0000}"/>
    <cellStyle name="Normal 47 10 6 2 2 5" xfId="35815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4" xr:uid="{00000000-0005-0000-0000-0000137F0000}"/>
    <cellStyle name="Normal 47 10 6 2 3 2 2 2" xfId="51710" xr:uid="{00000000-0005-0000-0000-0000147F0000}"/>
    <cellStyle name="Normal 47 10 6 2 3 2 3" xfId="24137" xr:uid="{00000000-0005-0000-0000-0000157F0000}"/>
    <cellStyle name="Normal 47 10 6 2 3 2 3 2" xfId="45774" xr:uid="{00000000-0005-0000-0000-0000167F0000}"/>
    <cellStyle name="Normal 47 10 6 2 3 2 4" xfId="39792" xr:uid="{00000000-0005-0000-0000-0000177F0000}"/>
    <cellStyle name="Normal 47 10 6 2 3 3" xfId="27122" xr:uid="{00000000-0005-0000-0000-0000187F0000}"/>
    <cellStyle name="Normal 47 10 6 2 3 3 2" xfId="48736" xr:uid="{00000000-0005-0000-0000-0000197F0000}"/>
    <cellStyle name="Normal 47 10 6 2 3 4" xfId="21155" xr:uid="{00000000-0005-0000-0000-00001A7F0000}"/>
    <cellStyle name="Normal 47 10 6 2 3 4 2" xfId="42797" xr:uid="{00000000-0005-0000-0000-00001B7F0000}"/>
    <cellStyle name="Normal 47 10 6 2 3 5" xfId="36789" xr:uid="{00000000-0005-0000-0000-00001C7F0000}"/>
    <cellStyle name="Normal 47 10 6 2 4" xfId="16186" xr:uid="{00000000-0005-0000-0000-00001D7F0000}"/>
    <cellStyle name="Normal 47 10 6 2 4 2" xfId="28156" xr:uid="{00000000-0005-0000-0000-00001E7F0000}"/>
    <cellStyle name="Normal 47 10 6 2 4 2 2" xfId="49762" xr:uid="{00000000-0005-0000-0000-00001F7F0000}"/>
    <cellStyle name="Normal 47 10 6 2 4 3" xfId="22189" xr:uid="{00000000-0005-0000-0000-0000207F0000}"/>
    <cellStyle name="Normal 47 10 6 2 4 3 2" xfId="43826" xr:uid="{00000000-0005-0000-0000-0000217F0000}"/>
    <cellStyle name="Normal 47 10 6 2 4 4" xfId="37841" xr:uid="{00000000-0005-0000-0000-0000227F0000}"/>
    <cellStyle name="Normal 47 10 6 2 5" xfId="25174" xr:uid="{00000000-0005-0000-0000-0000237F0000}"/>
    <cellStyle name="Normal 47 10 6 2 5 2" xfId="46791" xr:uid="{00000000-0005-0000-0000-0000247F0000}"/>
    <cellStyle name="Normal 47 10 6 2 6" xfId="19207" xr:uid="{00000000-0005-0000-0000-0000257F0000}"/>
    <cellStyle name="Normal 47 10 6 2 6 2" xfId="40849" xr:uid="{00000000-0005-0000-0000-0000267F0000}"/>
    <cellStyle name="Normal 47 10 6 2 7" xfId="34835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2" xr:uid="{00000000-0005-0000-0000-00002B7F0000}"/>
    <cellStyle name="Normal 47 10 6 3 2 2 2 2" xfId="51058" xr:uid="{00000000-0005-0000-0000-00002C7F0000}"/>
    <cellStyle name="Normal 47 10 6 3 2 2 3" xfId="23485" xr:uid="{00000000-0005-0000-0000-00002D7F0000}"/>
    <cellStyle name="Normal 47 10 6 3 2 2 3 2" xfId="45122" xr:uid="{00000000-0005-0000-0000-00002E7F0000}"/>
    <cellStyle name="Normal 47 10 6 3 2 2 4" xfId="39138" xr:uid="{00000000-0005-0000-0000-00002F7F0000}"/>
    <cellStyle name="Normal 47 10 6 3 2 3" xfId="26470" xr:uid="{00000000-0005-0000-0000-0000307F0000}"/>
    <cellStyle name="Normal 47 10 6 3 2 3 2" xfId="48084" xr:uid="{00000000-0005-0000-0000-0000317F0000}"/>
    <cellStyle name="Normal 47 10 6 3 2 4" xfId="20503" xr:uid="{00000000-0005-0000-0000-0000327F0000}"/>
    <cellStyle name="Normal 47 10 6 3 2 4 2" xfId="42145" xr:uid="{00000000-0005-0000-0000-0000337F0000}"/>
    <cellStyle name="Normal 47 10 6 3 2 5" xfId="36135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4" xr:uid="{00000000-0005-0000-0000-0000377F0000}"/>
    <cellStyle name="Normal 47 10 6 3 3 2 2 2" xfId="52030" xr:uid="{00000000-0005-0000-0000-0000387F0000}"/>
    <cellStyle name="Normal 47 10 6 3 3 2 3" xfId="24457" xr:uid="{00000000-0005-0000-0000-0000397F0000}"/>
    <cellStyle name="Normal 47 10 6 3 3 2 3 2" xfId="46094" xr:uid="{00000000-0005-0000-0000-00003A7F0000}"/>
    <cellStyle name="Normal 47 10 6 3 3 2 4" xfId="40112" xr:uid="{00000000-0005-0000-0000-00003B7F0000}"/>
    <cellStyle name="Normal 47 10 6 3 3 3" xfId="27442" xr:uid="{00000000-0005-0000-0000-00003C7F0000}"/>
    <cellStyle name="Normal 47 10 6 3 3 3 2" xfId="49056" xr:uid="{00000000-0005-0000-0000-00003D7F0000}"/>
    <cellStyle name="Normal 47 10 6 3 3 4" xfId="21475" xr:uid="{00000000-0005-0000-0000-00003E7F0000}"/>
    <cellStyle name="Normal 47 10 6 3 3 4 2" xfId="43117" xr:uid="{00000000-0005-0000-0000-00003F7F0000}"/>
    <cellStyle name="Normal 47 10 6 3 3 5" xfId="37109" xr:uid="{00000000-0005-0000-0000-0000407F0000}"/>
    <cellStyle name="Normal 47 10 6 3 4" xfId="16506" xr:uid="{00000000-0005-0000-0000-0000417F0000}"/>
    <cellStyle name="Normal 47 10 6 3 4 2" xfId="28476" xr:uid="{00000000-0005-0000-0000-0000427F0000}"/>
    <cellStyle name="Normal 47 10 6 3 4 2 2" xfId="50082" xr:uid="{00000000-0005-0000-0000-0000437F0000}"/>
    <cellStyle name="Normal 47 10 6 3 4 3" xfId="22509" xr:uid="{00000000-0005-0000-0000-0000447F0000}"/>
    <cellStyle name="Normal 47 10 6 3 4 3 2" xfId="44146" xr:uid="{00000000-0005-0000-0000-0000457F0000}"/>
    <cellStyle name="Normal 47 10 6 3 4 4" xfId="38161" xr:uid="{00000000-0005-0000-0000-0000467F0000}"/>
    <cellStyle name="Normal 47 10 6 3 5" xfId="25494" xr:uid="{00000000-0005-0000-0000-0000477F0000}"/>
    <cellStyle name="Normal 47 10 6 3 5 2" xfId="47111" xr:uid="{00000000-0005-0000-0000-0000487F0000}"/>
    <cellStyle name="Normal 47 10 6 3 6" xfId="19527" xr:uid="{00000000-0005-0000-0000-0000497F0000}"/>
    <cellStyle name="Normal 47 10 6 3 6 2" xfId="41169" xr:uid="{00000000-0005-0000-0000-00004A7F0000}"/>
    <cellStyle name="Normal 47 10 6 3 7" xfId="35155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2" xr:uid="{00000000-0005-0000-0000-00004E7F0000}"/>
    <cellStyle name="Normal 47 10 6 4 2 2 2" xfId="50418" xr:uid="{00000000-0005-0000-0000-00004F7F0000}"/>
    <cellStyle name="Normal 47 10 6 4 2 3" xfId="22845" xr:uid="{00000000-0005-0000-0000-0000507F0000}"/>
    <cellStyle name="Normal 47 10 6 4 2 3 2" xfId="44482" xr:uid="{00000000-0005-0000-0000-0000517F0000}"/>
    <cellStyle name="Normal 47 10 6 4 2 4" xfId="38498" xr:uid="{00000000-0005-0000-0000-0000527F0000}"/>
    <cellStyle name="Normal 47 10 6 4 3" xfId="25830" xr:uid="{00000000-0005-0000-0000-0000537F0000}"/>
    <cellStyle name="Normal 47 10 6 4 3 2" xfId="47444" xr:uid="{00000000-0005-0000-0000-0000547F0000}"/>
    <cellStyle name="Normal 47 10 6 4 4" xfId="19863" xr:uid="{00000000-0005-0000-0000-0000557F0000}"/>
    <cellStyle name="Normal 47 10 6 4 4 2" xfId="41505" xr:uid="{00000000-0005-0000-0000-0000567F0000}"/>
    <cellStyle name="Normal 47 10 6 4 5" xfId="35494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4" xr:uid="{00000000-0005-0000-0000-00005A7F0000}"/>
    <cellStyle name="Normal 47 10 6 5 2 2 2" xfId="51390" xr:uid="{00000000-0005-0000-0000-00005B7F0000}"/>
    <cellStyle name="Normal 47 10 6 5 2 3" xfId="23817" xr:uid="{00000000-0005-0000-0000-00005C7F0000}"/>
    <cellStyle name="Normal 47 10 6 5 2 3 2" xfId="45454" xr:uid="{00000000-0005-0000-0000-00005D7F0000}"/>
    <cellStyle name="Normal 47 10 6 5 2 4" xfId="39471" xr:uid="{00000000-0005-0000-0000-00005E7F0000}"/>
    <cellStyle name="Normal 47 10 6 5 3" xfId="26802" xr:uid="{00000000-0005-0000-0000-00005F7F0000}"/>
    <cellStyle name="Normal 47 10 6 5 3 2" xfId="48416" xr:uid="{00000000-0005-0000-0000-0000607F0000}"/>
    <cellStyle name="Normal 47 10 6 5 4" xfId="20835" xr:uid="{00000000-0005-0000-0000-0000617F0000}"/>
    <cellStyle name="Normal 47 10 6 5 4 2" xfId="42477" xr:uid="{00000000-0005-0000-0000-0000627F0000}"/>
    <cellStyle name="Normal 47 10 6 5 5" xfId="36468" xr:uid="{00000000-0005-0000-0000-0000637F0000}"/>
    <cellStyle name="Normal 47 10 6 6" xfId="15844" xr:uid="{00000000-0005-0000-0000-0000647F0000}"/>
    <cellStyle name="Normal 47 10 6 6 2" xfId="27816" xr:uid="{00000000-0005-0000-0000-0000657F0000}"/>
    <cellStyle name="Normal 47 10 6 6 2 2" xfId="49422" xr:uid="{00000000-0005-0000-0000-0000667F0000}"/>
    <cellStyle name="Normal 47 10 6 6 3" xfId="21849" xr:uid="{00000000-0005-0000-0000-0000677F0000}"/>
    <cellStyle name="Normal 47 10 6 6 3 2" xfId="43486" xr:uid="{00000000-0005-0000-0000-0000687F0000}"/>
    <cellStyle name="Normal 47 10 6 6 4" xfId="37499" xr:uid="{00000000-0005-0000-0000-0000697F0000}"/>
    <cellStyle name="Normal 47 10 6 7" xfId="24831" xr:uid="{00000000-0005-0000-0000-00006A7F0000}"/>
    <cellStyle name="Normal 47 10 6 7 2" xfId="46451" xr:uid="{00000000-0005-0000-0000-00006B7F0000}"/>
    <cellStyle name="Normal 47 10 6 8" xfId="18864" xr:uid="{00000000-0005-0000-0000-00006C7F0000}"/>
    <cellStyle name="Normal 47 10 6 8 2" xfId="40506" xr:uid="{00000000-0005-0000-0000-00006D7F0000}"/>
    <cellStyle name="Normal 47 10 6 9" xfId="31795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8" xr:uid="{00000000-0005-0000-0000-0000737F0000}"/>
    <cellStyle name="Normal 47 10 7 2 2 2 2 2" xfId="50824" xr:uid="{00000000-0005-0000-0000-0000747F0000}"/>
    <cellStyle name="Normal 47 10 7 2 2 2 3" xfId="23251" xr:uid="{00000000-0005-0000-0000-0000757F0000}"/>
    <cellStyle name="Normal 47 10 7 2 2 2 3 2" xfId="44888" xr:uid="{00000000-0005-0000-0000-0000767F0000}"/>
    <cellStyle name="Normal 47 10 7 2 2 2 4" xfId="38904" xr:uid="{00000000-0005-0000-0000-0000777F0000}"/>
    <cellStyle name="Normal 47 10 7 2 2 3" xfId="26236" xr:uid="{00000000-0005-0000-0000-0000787F0000}"/>
    <cellStyle name="Normal 47 10 7 2 2 3 2" xfId="47850" xr:uid="{00000000-0005-0000-0000-0000797F0000}"/>
    <cellStyle name="Normal 47 10 7 2 2 4" xfId="20269" xr:uid="{00000000-0005-0000-0000-00007A7F0000}"/>
    <cellStyle name="Normal 47 10 7 2 2 4 2" xfId="41911" xr:uid="{00000000-0005-0000-0000-00007B7F0000}"/>
    <cellStyle name="Normal 47 10 7 2 2 5" xfId="35901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90" xr:uid="{00000000-0005-0000-0000-00007F7F0000}"/>
    <cellStyle name="Normal 47 10 7 2 3 2 2 2" xfId="51796" xr:uid="{00000000-0005-0000-0000-0000807F0000}"/>
    <cellStyle name="Normal 47 10 7 2 3 2 3" xfId="24223" xr:uid="{00000000-0005-0000-0000-0000817F0000}"/>
    <cellStyle name="Normal 47 10 7 2 3 2 3 2" xfId="45860" xr:uid="{00000000-0005-0000-0000-0000827F0000}"/>
    <cellStyle name="Normal 47 10 7 2 3 2 4" xfId="39878" xr:uid="{00000000-0005-0000-0000-0000837F0000}"/>
    <cellStyle name="Normal 47 10 7 2 3 3" xfId="27208" xr:uid="{00000000-0005-0000-0000-0000847F0000}"/>
    <cellStyle name="Normal 47 10 7 2 3 3 2" xfId="48822" xr:uid="{00000000-0005-0000-0000-0000857F0000}"/>
    <cellStyle name="Normal 47 10 7 2 3 4" xfId="21241" xr:uid="{00000000-0005-0000-0000-0000867F0000}"/>
    <cellStyle name="Normal 47 10 7 2 3 4 2" xfId="42883" xr:uid="{00000000-0005-0000-0000-0000877F0000}"/>
    <cellStyle name="Normal 47 10 7 2 3 5" xfId="36875" xr:uid="{00000000-0005-0000-0000-0000887F0000}"/>
    <cellStyle name="Normal 47 10 7 2 4" xfId="16272" xr:uid="{00000000-0005-0000-0000-0000897F0000}"/>
    <cellStyle name="Normal 47 10 7 2 4 2" xfId="28242" xr:uid="{00000000-0005-0000-0000-00008A7F0000}"/>
    <cellStyle name="Normal 47 10 7 2 4 2 2" xfId="49848" xr:uid="{00000000-0005-0000-0000-00008B7F0000}"/>
    <cellStyle name="Normal 47 10 7 2 4 3" xfId="22275" xr:uid="{00000000-0005-0000-0000-00008C7F0000}"/>
    <cellStyle name="Normal 47 10 7 2 4 3 2" xfId="43912" xr:uid="{00000000-0005-0000-0000-00008D7F0000}"/>
    <cellStyle name="Normal 47 10 7 2 4 4" xfId="37927" xr:uid="{00000000-0005-0000-0000-00008E7F0000}"/>
    <cellStyle name="Normal 47 10 7 2 5" xfId="25260" xr:uid="{00000000-0005-0000-0000-00008F7F0000}"/>
    <cellStyle name="Normal 47 10 7 2 5 2" xfId="46877" xr:uid="{00000000-0005-0000-0000-0000907F0000}"/>
    <cellStyle name="Normal 47 10 7 2 6" xfId="19293" xr:uid="{00000000-0005-0000-0000-0000917F0000}"/>
    <cellStyle name="Normal 47 10 7 2 6 2" xfId="40935" xr:uid="{00000000-0005-0000-0000-0000927F0000}"/>
    <cellStyle name="Normal 47 10 7 2 7" xfId="34921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8" xr:uid="{00000000-0005-0000-0000-0000977F0000}"/>
    <cellStyle name="Normal 47 10 7 3 2 2 2 2" xfId="51144" xr:uid="{00000000-0005-0000-0000-0000987F0000}"/>
    <cellStyle name="Normal 47 10 7 3 2 2 3" xfId="23571" xr:uid="{00000000-0005-0000-0000-0000997F0000}"/>
    <cellStyle name="Normal 47 10 7 3 2 2 3 2" xfId="45208" xr:uid="{00000000-0005-0000-0000-00009A7F0000}"/>
    <cellStyle name="Normal 47 10 7 3 2 2 4" xfId="39224" xr:uid="{00000000-0005-0000-0000-00009B7F0000}"/>
    <cellStyle name="Normal 47 10 7 3 2 3" xfId="26556" xr:uid="{00000000-0005-0000-0000-00009C7F0000}"/>
    <cellStyle name="Normal 47 10 7 3 2 3 2" xfId="48170" xr:uid="{00000000-0005-0000-0000-00009D7F0000}"/>
    <cellStyle name="Normal 47 10 7 3 2 4" xfId="20589" xr:uid="{00000000-0005-0000-0000-00009E7F0000}"/>
    <cellStyle name="Normal 47 10 7 3 2 4 2" xfId="42231" xr:uid="{00000000-0005-0000-0000-00009F7F0000}"/>
    <cellStyle name="Normal 47 10 7 3 2 5" xfId="36221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10" xr:uid="{00000000-0005-0000-0000-0000A37F0000}"/>
    <cellStyle name="Normal 47 10 7 3 3 2 2 2" xfId="52116" xr:uid="{00000000-0005-0000-0000-0000A47F0000}"/>
    <cellStyle name="Normal 47 10 7 3 3 2 3" xfId="24543" xr:uid="{00000000-0005-0000-0000-0000A57F0000}"/>
    <cellStyle name="Normal 47 10 7 3 3 2 3 2" xfId="46180" xr:uid="{00000000-0005-0000-0000-0000A67F0000}"/>
    <cellStyle name="Normal 47 10 7 3 3 2 4" xfId="40198" xr:uid="{00000000-0005-0000-0000-0000A77F0000}"/>
    <cellStyle name="Normal 47 10 7 3 3 3" xfId="27528" xr:uid="{00000000-0005-0000-0000-0000A87F0000}"/>
    <cellStyle name="Normal 47 10 7 3 3 3 2" xfId="49142" xr:uid="{00000000-0005-0000-0000-0000A97F0000}"/>
    <cellStyle name="Normal 47 10 7 3 3 4" xfId="21561" xr:uid="{00000000-0005-0000-0000-0000AA7F0000}"/>
    <cellStyle name="Normal 47 10 7 3 3 4 2" xfId="43203" xr:uid="{00000000-0005-0000-0000-0000AB7F0000}"/>
    <cellStyle name="Normal 47 10 7 3 3 5" xfId="37195" xr:uid="{00000000-0005-0000-0000-0000AC7F0000}"/>
    <cellStyle name="Normal 47 10 7 3 4" xfId="16592" xr:uid="{00000000-0005-0000-0000-0000AD7F0000}"/>
    <cellStyle name="Normal 47 10 7 3 4 2" xfId="28562" xr:uid="{00000000-0005-0000-0000-0000AE7F0000}"/>
    <cellStyle name="Normal 47 10 7 3 4 2 2" xfId="50168" xr:uid="{00000000-0005-0000-0000-0000AF7F0000}"/>
    <cellStyle name="Normal 47 10 7 3 4 3" xfId="22595" xr:uid="{00000000-0005-0000-0000-0000B07F0000}"/>
    <cellStyle name="Normal 47 10 7 3 4 3 2" xfId="44232" xr:uid="{00000000-0005-0000-0000-0000B17F0000}"/>
    <cellStyle name="Normal 47 10 7 3 4 4" xfId="38247" xr:uid="{00000000-0005-0000-0000-0000B27F0000}"/>
    <cellStyle name="Normal 47 10 7 3 5" xfId="25580" xr:uid="{00000000-0005-0000-0000-0000B37F0000}"/>
    <cellStyle name="Normal 47 10 7 3 5 2" xfId="47197" xr:uid="{00000000-0005-0000-0000-0000B47F0000}"/>
    <cellStyle name="Normal 47 10 7 3 6" xfId="19613" xr:uid="{00000000-0005-0000-0000-0000B57F0000}"/>
    <cellStyle name="Normal 47 10 7 3 6 2" xfId="41255" xr:uid="{00000000-0005-0000-0000-0000B67F0000}"/>
    <cellStyle name="Normal 47 10 7 3 7" xfId="35241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8" xr:uid="{00000000-0005-0000-0000-0000BA7F0000}"/>
    <cellStyle name="Normal 47 10 7 4 2 2 2" xfId="50504" xr:uid="{00000000-0005-0000-0000-0000BB7F0000}"/>
    <cellStyle name="Normal 47 10 7 4 2 3" xfId="22931" xr:uid="{00000000-0005-0000-0000-0000BC7F0000}"/>
    <cellStyle name="Normal 47 10 7 4 2 3 2" xfId="44568" xr:uid="{00000000-0005-0000-0000-0000BD7F0000}"/>
    <cellStyle name="Normal 47 10 7 4 2 4" xfId="38584" xr:uid="{00000000-0005-0000-0000-0000BE7F0000}"/>
    <cellStyle name="Normal 47 10 7 4 3" xfId="25916" xr:uid="{00000000-0005-0000-0000-0000BF7F0000}"/>
    <cellStyle name="Normal 47 10 7 4 3 2" xfId="47530" xr:uid="{00000000-0005-0000-0000-0000C07F0000}"/>
    <cellStyle name="Normal 47 10 7 4 4" xfId="19949" xr:uid="{00000000-0005-0000-0000-0000C17F0000}"/>
    <cellStyle name="Normal 47 10 7 4 4 2" xfId="41591" xr:uid="{00000000-0005-0000-0000-0000C27F0000}"/>
    <cellStyle name="Normal 47 10 7 4 5" xfId="35580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70" xr:uid="{00000000-0005-0000-0000-0000C67F0000}"/>
    <cellStyle name="Normal 47 10 7 5 2 2 2" xfId="51476" xr:uid="{00000000-0005-0000-0000-0000C77F0000}"/>
    <cellStyle name="Normal 47 10 7 5 2 3" xfId="23903" xr:uid="{00000000-0005-0000-0000-0000C87F0000}"/>
    <cellStyle name="Normal 47 10 7 5 2 3 2" xfId="45540" xr:uid="{00000000-0005-0000-0000-0000C97F0000}"/>
    <cellStyle name="Normal 47 10 7 5 2 4" xfId="39557" xr:uid="{00000000-0005-0000-0000-0000CA7F0000}"/>
    <cellStyle name="Normal 47 10 7 5 3" xfId="26888" xr:uid="{00000000-0005-0000-0000-0000CB7F0000}"/>
    <cellStyle name="Normal 47 10 7 5 3 2" xfId="48502" xr:uid="{00000000-0005-0000-0000-0000CC7F0000}"/>
    <cellStyle name="Normal 47 10 7 5 4" xfId="20921" xr:uid="{00000000-0005-0000-0000-0000CD7F0000}"/>
    <cellStyle name="Normal 47 10 7 5 4 2" xfId="42563" xr:uid="{00000000-0005-0000-0000-0000CE7F0000}"/>
    <cellStyle name="Normal 47 10 7 5 5" xfId="36554" xr:uid="{00000000-0005-0000-0000-0000CF7F0000}"/>
    <cellStyle name="Normal 47 10 7 6" xfId="15930" xr:uid="{00000000-0005-0000-0000-0000D07F0000}"/>
    <cellStyle name="Normal 47 10 7 6 2" xfId="27902" xr:uid="{00000000-0005-0000-0000-0000D17F0000}"/>
    <cellStyle name="Normal 47 10 7 6 2 2" xfId="49508" xr:uid="{00000000-0005-0000-0000-0000D27F0000}"/>
    <cellStyle name="Normal 47 10 7 6 3" xfId="21935" xr:uid="{00000000-0005-0000-0000-0000D37F0000}"/>
    <cellStyle name="Normal 47 10 7 6 3 2" xfId="43572" xr:uid="{00000000-0005-0000-0000-0000D47F0000}"/>
    <cellStyle name="Normal 47 10 7 6 4" xfId="37585" xr:uid="{00000000-0005-0000-0000-0000D57F0000}"/>
    <cellStyle name="Normal 47 10 7 7" xfId="24917" xr:uid="{00000000-0005-0000-0000-0000D67F0000}"/>
    <cellStyle name="Normal 47 10 7 7 2" xfId="46537" xr:uid="{00000000-0005-0000-0000-0000D77F0000}"/>
    <cellStyle name="Normal 47 10 7 8" xfId="18950" xr:uid="{00000000-0005-0000-0000-0000D87F0000}"/>
    <cellStyle name="Normal 47 10 7 8 2" xfId="40592" xr:uid="{00000000-0005-0000-0000-0000D97F0000}"/>
    <cellStyle name="Normal 47 10 7 9" xfId="31991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60" xr:uid="{00000000-0005-0000-0000-0000DE7F0000}"/>
    <cellStyle name="Normal 47 10 8 2 2 2 2" xfId="50566" xr:uid="{00000000-0005-0000-0000-0000DF7F0000}"/>
    <cellStyle name="Normal 47 10 8 2 2 3" xfId="22993" xr:uid="{00000000-0005-0000-0000-0000E07F0000}"/>
    <cellStyle name="Normal 47 10 8 2 2 3 2" xfId="44630" xr:uid="{00000000-0005-0000-0000-0000E17F0000}"/>
    <cellStyle name="Normal 47 10 8 2 2 4" xfId="38646" xr:uid="{00000000-0005-0000-0000-0000E27F0000}"/>
    <cellStyle name="Normal 47 10 8 2 3" xfId="25978" xr:uid="{00000000-0005-0000-0000-0000E37F0000}"/>
    <cellStyle name="Normal 47 10 8 2 3 2" xfId="47592" xr:uid="{00000000-0005-0000-0000-0000E47F0000}"/>
    <cellStyle name="Normal 47 10 8 2 4" xfId="20011" xr:uid="{00000000-0005-0000-0000-0000E57F0000}"/>
    <cellStyle name="Normal 47 10 8 2 4 2" xfId="41653" xr:uid="{00000000-0005-0000-0000-0000E67F0000}"/>
    <cellStyle name="Normal 47 10 8 2 5" xfId="35643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2" xr:uid="{00000000-0005-0000-0000-0000EA7F0000}"/>
    <cellStyle name="Normal 47 10 8 3 2 2 2" xfId="51538" xr:uid="{00000000-0005-0000-0000-0000EB7F0000}"/>
    <cellStyle name="Normal 47 10 8 3 2 3" xfId="23965" xr:uid="{00000000-0005-0000-0000-0000EC7F0000}"/>
    <cellStyle name="Normal 47 10 8 3 2 3 2" xfId="45602" xr:uid="{00000000-0005-0000-0000-0000ED7F0000}"/>
    <cellStyle name="Normal 47 10 8 3 2 4" xfId="39620" xr:uid="{00000000-0005-0000-0000-0000EE7F0000}"/>
    <cellStyle name="Normal 47 10 8 3 3" xfId="26950" xr:uid="{00000000-0005-0000-0000-0000EF7F0000}"/>
    <cellStyle name="Normal 47 10 8 3 3 2" xfId="48564" xr:uid="{00000000-0005-0000-0000-0000F07F0000}"/>
    <cellStyle name="Normal 47 10 8 3 4" xfId="20983" xr:uid="{00000000-0005-0000-0000-0000F17F0000}"/>
    <cellStyle name="Normal 47 10 8 3 4 2" xfId="42625" xr:uid="{00000000-0005-0000-0000-0000F27F0000}"/>
    <cellStyle name="Normal 47 10 8 3 5" xfId="36617" xr:uid="{00000000-0005-0000-0000-0000F37F0000}"/>
    <cellStyle name="Normal 47 10 8 4" xfId="16014" xr:uid="{00000000-0005-0000-0000-0000F47F0000}"/>
    <cellStyle name="Normal 47 10 8 4 2" xfId="27984" xr:uid="{00000000-0005-0000-0000-0000F57F0000}"/>
    <cellStyle name="Normal 47 10 8 4 2 2" xfId="49590" xr:uid="{00000000-0005-0000-0000-0000F67F0000}"/>
    <cellStyle name="Normal 47 10 8 4 3" xfId="22017" xr:uid="{00000000-0005-0000-0000-0000F77F0000}"/>
    <cellStyle name="Normal 47 10 8 4 3 2" xfId="43654" xr:uid="{00000000-0005-0000-0000-0000F87F0000}"/>
    <cellStyle name="Normal 47 10 8 4 4" xfId="37669" xr:uid="{00000000-0005-0000-0000-0000F97F0000}"/>
    <cellStyle name="Normal 47 10 8 5" xfId="25002" xr:uid="{00000000-0005-0000-0000-0000FA7F0000}"/>
    <cellStyle name="Normal 47 10 8 5 2" xfId="46619" xr:uid="{00000000-0005-0000-0000-0000FB7F0000}"/>
    <cellStyle name="Normal 47 10 8 6" xfId="19035" xr:uid="{00000000-0005-0000-0000-0000FC7F0000}"/>
    <cellStyle name="Normal 47 10 8 6 2" xfId="40677" xr:uid="{00000000-0005-0000-0000-0000FD7F0000}"/>
    <cellStyle name="Normal 47 10 8 7" xfId="34663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80" xr:uid="{00000000-0005-0000-0000-000002800000}"/>
    <cellStyle name="Normal 47 10 9 2 2 2 2" xfId="50886" xr:uid="{00000000-0005-0000-0000-000003800000}"/>
    <cellStyle name="Normal 47 10 9 2 2 3" xfId="23313" xr:uid="{00000000-0005-0000-0000-000004800000}"/>
    <cellStyle name="Normal 47 10 9 2 2 3 2" xfId="44950" xr:uid="{00000000-0005-0000-0000-000005800000}"/>
    <cellStyle name="Normal 47 10 9 2 2 4" xfId="38966" xr:uid="{00000000-0005-0000-0000-000006800000}"/>
    <cellStyle name="Normal 47 10 9 2 3" xfId="26298" xr:uid="{00000000-0005-0000-0000-000007800000}"/>
    <cellStyle name="Normal 47 10 9 2 3 2" xfId="47912" xr:uid="{00000000-0005-0000-0000-000008800000}"/>
    <cellStyle name="Normal 47 10 9 2 4" xfId="20331" xr:uid="{00000000-0005-0000-0000-000009800000}"/>
    <cellStyle name="Normal 47 10 9 2 4 2" xfId="41973" xr:uid="{00000000-0005-0000-0000-00000A800000}"/>
    <cellStyle name="Normal 47 10 9 2 5" xfId="35963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2" xr:uid="{00000000-0005-0000-0000-00000E800000}"/>
    <cellStyle name="Normal 47 10 9 3 2 2 2" xfId="51858" xr:uid="{00000000-0005-0000-0000-00000F800000}"/>
    <cellStyle name="Normal 47 10 9 3 2 3" xfId="24285" xr:uid="{00000000-0005-0000-0000-000010800000}"/>
    <cellStyle name="Normal 47 10 9 3 2 3 2" xfId="45922" xr:uid="{00000000-0005-0000-0000-000011800000}"/>
    <cellStyle name="Normal 47 10 9 3 2 4" xfId="39940" xr:uid="{00000000-0005-0000-0000-000012800000}"/>
    <cellStyle name="Normal 47 10 9 3 3" xfId="27270" xr:uid="{00000000-0005-0000-0000-000013800000}"/>
    <cellStyle name="Normal 47 10 9 3 3 2" xfId="48884" xr:uid="{00000000-0005-0000-0000-000014800000}"/>
    <cellStyle name="Normal 47 10 9 3 4" xfId="21303" xr:uid="{00000000-0005-0000-0000-000015800000}"/>
    <cellStyle name="Normal 47 10 9 3 4 2" xfId="42945" xr:uid="{00000000-0005-0000-0000-000016800000}"/>
    <cellStyle name="Normal 47 10 9 3 5" xfId="36937" xr:uid="{00000000-0005-0000-0000-000017800000}"/>
    <cellStyle name="Normal 47 10 9 4" xfId="16334" xr:uid="{00000000-0005-0000-0000-000018800000}"/>
    <cellStyle name="Normal 47 10 9 4 2" xfId="28304" xr:uid="{00000000-0005-0000-0000-000019800000}"/>
    <cellStyle name="Normal 47 10 9 4 2 2" xfId="49910" xr:uid="{00000000-0005-0000-0000-00001A800000}"/>
    <cellStyle name="Normal 47 10 9 4 3" xfId="22337" xr:uid="{00000000-0005-0000-0000-00001B800000}"/>
    <cellStyle name="Normal 47 10 9 4 3 2" xfId="43974" xr:uid="{00000000-0005-0000-0000-00001C800000}"/>
    <cellStyle name="Normal 47 10 9 4 4" xfId="37989" xr:uid="{00000000-0005-0000-0000-00001D800000}"/>
    <cellStyle name="Normal 47 10 9 5" xfId="25322" xr:uid="{00000000-0005-0000-0000-00001E800000}"/>
    <cellStyle name="Normal 47 10 9 5 2" xfId="46939" xr:uid="{00000000-0005-0000-0000-00001F800000}"/>
    <cellStyle name="Normal 47 10 9 6" xfId="19355" xr:uid="{00000000-0005-0000-0000-000020800000}"/>
    <cellStyle name="Normal 47 10 9 6 2" xfId="40997" xr:uid="{00000000-0005-0000-0000-000021800000}"/>
    <cellStyle name="Normal 47 10 9 7" xfId="34983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1" xr:uid="{00000000-0005-0000-0000-000026800000}"/>
    <cellStyle name="Normal 47 11 10 2 2 2" xfId="50247" xr:uid="{00000000-0005-0000-0000-000027800000}"/>
    <cellStyle name="Normal 47 11 10 2 3" xfId="22674" xr:uid="{00000000-0005-0000-0000-000028800000}"/>
    <cellStyle name="Normal 47 11 10 2 3 2" xfId="44311" xr:uid="{00000000-0005-0000-0000-000029800000}"/>
    <cellStyle name="Normal 47 11 10 2 4" xfId="38326" xr:uid="{00000000-0005-0000-0000-00002A800000}"/>
    <cellStyle name="Normal 47 11 10 3" xfId="25659" xr:uid="{00000000-0005-0000-0000-00002B800000}"/>
    <cellStyle name="Normal 47 11 10 3 2" xfId="47273" xr:uid="{00000000-0005-0000-0000-00002C800000}"/>
    <cellStyle name="Normal 47 11 10 4" xfId="19692" xr:uid="{00000000-0005-0000-0000-00002D800000}"/>
    <cellStyle name="Normal 47 11 10 4 2" xfId="41334" xr:uid="{00000000-0005-0000-0000-00002E800000}"/>
    <cellStyle name="Normal 47 11 10 5" xfId="35322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3" xr:uid="{00000000-0005-0000-0000-000032800000}"/>
    <cellStyle name="Normal 47 11 11 2 2 2" xfId="51219" xr:uid="{00000000-0005-0000-0000-000033800000}"/>
    <cellStyle name="Normal 47 11 11 2 3" xfId="23646" xr:uid="{00000000-0005-0000-0000-000034800000}"/>
    <cellStyle name="Normal 47 11 11 2 3 2" xfId="45283" xr:uid="{00000000-0005-0000-0000-000035800000}"/>
    <cellStyle name="Normal 47 11 11 2 4" xfId="39300" xr:uid="{00000000-0005-0000-0000-000036800000}"/>
    <cellStyle name="Normal 47 11 11 3" xfId="26631" xr:uid="{00000000-0005-0000-0000-000037800000}"/>
    <cellStyle name="Normal 47 11 11 3 2" xfId="48245" xr:uid="{00000000-0005-0000-0000-000038800000}"/>
    <cellStyle name="Normal 47 11 11 4" xfId="20664" xr:uid="{00000000-0005-0000-0000-000039800000}"/>
    <cellStyle name="Normal 47 11 11 4 2" xfId="42306" xr:uid="{00000000-0005-0000-0000-00003A800000}"/>
    <cellStyle name="Normal 47 11 11 5" xfId="36297" xr:uid="{00000000-0005-0000-0000-00003B800000}"/>
    <cellStyle name="Normal 47 11 12" xfId="15673" xr:uid="{00000000-0005-0000-0000-00003C800000}"/>
    <cellStyle name="Normal 47 11 12 2" xfId="27645" xr:uid="{00000000-0005-0000-0000-00003D800000}"/>
    <cellStyle name="Normal 47 11 12 2 2" xfId="49251" xr:uid="{00000000-0005-0000-0000-00003E800000}"/>
    <cellStyle name="Normal 47 11 12 3" xfId="21678" xr:uid="{00000000-0005-0000-0000-00003F800000}"/>
    <cellStyle name="Normal 47 11 12 3 2" xfId="43315" xr:uid="{00000000-0005-0000-0000-000040800000}"/>
    <cellStyle name="Normal 47 11 12 4" xfId="37328" xr:uid="{00000000-0005-0000-0000-000041800000}"/>
    <cellStyle name="Normal 47 11 13" xfId="24660" xr:uid="{00000000-0005-0000-0000-000042800000}"/>
    <cellStyle name="Normal 47 11 13 2" xfId="46280" xr:uid="{00000000-0005-0000-0000-000043800000}"/>
    <cellStyle name="Normal 47 11 14" xfId="18693" xr:uid="{00000000-0005-0000-0000-000044800000}"/>
    <cellStyle name="Normal 47 11 14 2" xfId="40335" xr:uid="{00000000-0005-0000-0000-000045800000}"/>
    <cellStyle name="Normal 47 11 15" xfId="31258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50" xr:uid="{00000000-0005-0000-0000-00004B800000}"/>
    <cellStyle name="Normal 47 11 2 2 2 2 2 2" xfId="50656" xr:uid="{00000000-0005-0000-0000-00004C800000}"/>
    <cellStyle name="Normal 47 11 2 2 2 2 3" xfId="23083" xr:uid="{00000000-0005-0000-0000-00004D800000}"/>
    <cellStyle name="Normal 47 11 2 2 2 2 3 2" xfId="44720" xr:uid="{00000000-0005-0000-0000-00004E800000}"/>
    <cellStyle name="Normal 47 11 2 2 2 2 4" xfId="38736" xr:uid="{00000000-0005-0000-0000-00004F800000}"/>
    <cellStyle name="Normal 47 11 2 2 2 3" xfId="26068" xr:uid="{00000000-0005-0000-0000-000050800000}"/>
    <cellStyle name="Normal 47 11 2 2 2 3 2" xfId="47682" xr:uid="{00000000-0005-0000-0000-000051800000}"/>
    <cellStyle name="Normal 47 11 2 2 2 4" xfId="20101" xr:uid="{00000000-0005-0000-0000-000052800000}"/>
    <cellStyle name="Normal 47 11 2 2 2 4 2" xfId="41743" xr:uid="{00000000-0005-0000-0000-000053800000}"/>
    <cellStyle name="Normal 47 11 2 2 2 5" xfId="35733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2" xr:uid="{00000000-0005-0000-0000-000057800000}"/>
    <cellStyle name="Normal 47 11 2 2 3 2 2 2" xfId="51628" xr:uid="{00000000-0005-0000-0000-000058800000}"/>
    <cellStyle name="Normal 47 11 2 2 3 2 3" xfId="24055" xr:uid="{00000000-0005-0000-0000-000059800000}"/>
    <cellStyle name="Normal 47 11 2 2 3 2 3 2" xfId="45692" xr:uid="{00000000-0005-0000-0000-00005A800000}"/>
    <cellStyle name="Normal 47 11 2 2 3 2 4" xfId="39710" xr:uid="{00000000-0005-0000-0000-00005B800000}"/>
    <cellStyle name="Normal 47 11 2 2 3 3" xfId="27040" xr:uid="{00000000-0005-0000-0000-00005C800000}"/>
    <cellStyle name="Normal 47 11 2 2 3 3 2" xfId="48654" xr:uid="{00000000-0005-0000-0000-00005D800000}"/>
    <cellStyle name="Normal 47 11 2 2 3 4" xfId="21073" xr:uid="{00000000-0005-0000-0000-00005E800000}"/>
    <cellStyle name="Normal 47 11 2 2 3 4 2" xfId="42715" xr:uid="{00000000-0005-0000-0000-00005F800000}"/>
    <cellStyle name="Normal 47 11 2 2 3 5" xfId="36707" xr:uid="{00000000-0005-0000-0000-000060800000}"/>
    <cellStyle name="Normal 47 11 2 2 4" xfId="16104" xr:uid="{00000000-0005-0000-0000-000061800000}"/>
    <cellStyle name="Normal 47 11 2 2 4 2" xfId="28074" xr:uid="{00000000-0005-0000-0000-000062800000}"/>
    <cellStyle name="Normal 47 11 2 2 4 2 2" xfId="49680" xr:uid="{00000000-0005-0000-0000-000063800000}"/>
    <cellStyle name="Normal 47 11 2 2 4 3" xfId="22107" xr:uid="{00000000-0005-0000-0000-000064800000}"/>
    <cellStyle name="Normal 47 11 2 2 4 3 2" xfId="43744" xr:uid="{00000000-0005-0000-0000-000065800000}"/>
    <cellStyle name="Normal 47 11 2 2 4 4" xfId="37759" xr:uid="{00000000-0005-0000-0000-000066800000}"/>
    <cellStyle name="Normal 47 11 2 2 5" xfId="25092" xr:uid="{00000000-0005-0000-0000-000067800000}"/>
    <cellStyle name="Normal 47 11 2 2 5 2" xfId="46709" xr:uid="{00000000-0005-0000-0000-000068800000}"/>
    <cellStyle name="Normal 47 11 2 2 6" xfId="19125" xr:uid="{00000000-0005-0000-0000-000069800000}"/>
    <cellStyle name="Normal 47 11 2 2 6 2" xfId="40767" xr:uid="{00000000-0005-0000-0000-00006A800000}"/>
    <cellStyle name="Normal 47 11 2 2 7" xfId="34753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70" xr:uid="{00000000-0005-0000-0000-00006F800000}"/>
    <cellStyle name="Normal 47 11 2 3 2 2 2 2" xfId="50976" xr:uid="{00000000-0005-0000-0000-000070800000}"/>
    <cellStyle name="Normal 47 11 2 3 2 2 3" xfId="23403" xr:uid="{00000000-0005-0000-0000-000071800000}"/>
    <cellStyle name="Normal 47 11 2 3 2 2 3 2" xfId="45040" xr:uid="{00000000-0005-0000-0000-000072800000}"/>
    <cellStyle name="Normal 47 11 2 3 2 2 4" xfId="39056" xr:uid="{00000000-0005-0000-0000-000073800000}"/>
    <cellStyle name="Normal 47 11 2 3 2 3" xfId="26388" xr:uid="{00000000-0005-0000-0000-000074800000}"/>
    <cellStyle name="Normal 47 11 2 3 2 3 2" xfId="48002" xr:uid="{00000000-0005-0000-0000-000075800000}"/>
    <cellStyle name="Normal 47 11 2 3 2 4" xfId="20421" xr:uid="{00000000-0005-0000-0000-000076800000}"/>
    <cellStyle name="Normal 47 11 2 3 2 4 2" xfId="42063" xr:uid="{00000000-0005-0000-0000-000077800000}"/>
    <cellStyle name="Normal 47 11 2 3 2 5" xfId="36053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2" xr:uid="{00000000-0005-0000-0000-00007B800000}"/>
    <cellStyle name="Normal 47 11 2 3 3 2 2 2" xfId="51948" xr:uid="{00000000-0005-0000-0000-00007C800000}"/>
    <cellStyle name="Normal 47 11 2 3 3 2 3" xfId="24375" xr:uid="{00000000-0005-0000-0000-00007D800000}"/>
    <cellStyle name="Normal 47 11 2 3 3 2 3 2" xfId="46012" xr:uid="{00000000-0005-0000-0000-00007E800000}"/>
    <cellStyle name="Normal 47 11 2 3 3 2 4" xfId="40030" xr:uid="{00000000-0005-0000-0000-00007F800000}"/>
    <cellStyle name="Normal 47 11 2 3 3 3" xfId="27360" xr:uid="{00000000-0005-0000-0000-000080800000}"/>
    <cellStyle name="Normal 47 11 2 3 3 3 2" xfId="48974" xr:uid="{00000000-0005-0000-0000-000081800000}"/>
    <cellStyle name="Normal 47 11 2 3 3 4" xfId="21393" xr:uid="{00000000-0005-0000-0000-000082800000}"/>
    <cellStyle name="Normal 47 11 2 3 3 4 2" xfId="43035" xr:uid="{00000000-0005-0000-0000-000083800000}"/>
    <cellStyle name="Normal 47 11 2 3 3 5" xfId="37027" xr:uid="{00000000-0005-0000-0000-000084800000}"/>
    <cellStyle name="Normal 47 11 2 3 4" xfId="16424" xr:uid="{00000000-0005-0000-0000-000085800000}"/>
    <cellStyle name="Normal 47 11 2 3 4 2" xfId="28394" xr:uid="{00000000-0005-0000-0000-000086800000}"/>
    <cellStyle name="Normal 47 11 2 3 4 2 2" xfId="50000" xr:uid="{00000000-0005-0000-0000-000087800000}"/>
    <cellStyle name="Normal 47 11 2 3 4 3" xfId="22427" xr:uid="{00000000-0005-0000-0000-000088800000}"/>
    <cellStyle name="Normal 47 11 2 3 4 3 2" xfId="44064" xr:uid="{00000000-0005-0000-0000-000089800000}"/>
    <cellStyle name="Normal 47 11 2 3 4 4" xfId="38079" xr:uid="{00000000-0005-0000-0000-00008A800000}"/>
    <cellStyle name="Normal 47 11 2 3 5" xfId="25412" xr:uid="{00000000-0005-0000-0000-00008B800000}"/>
    <cellStyle name="Normal 47 11 2 3 5 2" xfId="47029" xr:uid="{00000000-0005-0000-0000-00008C800000}"/>
    <cellStyle name="Normal 47 11 2 3 6" xfId="19445" xr:uid="{00000000-0005-0000-0000-00008D800000}"/>
    <cellStyle name="Normal 47 11 2 3 6 2" xfId="41087" xr:uid="{00000000-0005-0000-0000-00008E800000}"/>
    <cellStyle name="Normal 47 11 2 3 7" xfId="35073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30" xr:uid="{00000000-0005-0000-0000-000092800000}"/>
    <cellStyle name="Normal 47 11 2 4 2 2 2" xfId="50336" xr:uid="{00000000-0005-0000-0000-000093800000}"/>
    <cellStyle name="Normal 47 11 2 4 2 3" xfId="22763" xr:uid="{00000000-0005-0000-0000-000094800000}"/>
    <cellStyle name="Normal 47 11 2 4 2 3 2" xfId="44400" xr:uid="{00000000-0005-0000-0000-000095800000}"/>
    <cellStyle name="Normal 47 11 2 4 2 4" xfId="38416" xr:uid="{00000000-0005-0000-0000-000096800000}"/>
    <cellStyle name="Normal 47 11 2 4 3" xfId="25748" xr:uid="{00000000-0005-0000-0000-000097800000}"/>
    <cellStyle name="Normal 47 11 2 4 3 2" xfId="47362" xr:uid="{00000000-0005-0000-0000-000098800000}"/>
    <cellStyle name="Normal 47 11 2 4 4" xfId="19781" xr:uid="{00000000-0005-0000-0000-000099800000}"/>
    <cellStyle name="Normal 47 11 2 4 4 2" xfId="41423" xr:uid="{00000000-0005-0000-0000-00009A800000}"/>
    <cellStyle name="Normal 47 11 2 4 5" xfId="35412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2" xr:uid="{00000000-0005-0000-0000-00009E800000}"/>
    <cellStyle name="Normal 47 11 2 5 2 2 2" xfId="51308" xr:uid="{00000000-0005-0000-0000-00009F800000}"/>
    <cellStyle name="Normal 47 11 2 5 2 3" xfId="23735" xr:uid="{00000000-0005-0000-0000-0000A0800000}"/>
    <cellStyle name="Normal 47 11 2 5 2 3 2" xfId="45372" xr:uid="{00000000-0005-0000-0000-0000A1800000}"/>
    <cellStyle name="Normal 47 11 2 5 2 4" xfId="39389" xr:uid="{00000000-0005-0000-0000-0000A2800000}"/>
    <cellStyle name="Normal 47 11 2 5 3" xfId="26720" xr:uid="{00000000-0005-0000-0000-0000A3800000}"/>
    <cellStyle name="Normal 47 11 2 5 3 2" xfId="48334" xr:uid="{00000000-0005-0000-0000-0000A4800000}"/>
    <cellStyle name="Normal 47 11 2 5 4" xfId="20753" xr:uid="{00000000-0005-0000-0000-0000A5800000}"/>
    <cellStyle name="Normal 47 11 2 5 4 2" xfId="42395" xr:uid="{00000000-0005-0000-0000-0000A6800000}"/>
    <cellStyle name="Normal 47 11 2 5 5" xfId="36386" xr:uid="{00000000-0005-0000-0000-0000A7800000}"/>
    <cellStyle name="Normal 47 11 2 6" xfId="15762" xr:uid="{00000000-0005-0000-0000-0000A8800000}"/>
    <cellStyle name="Normal 47 11 2 6 2" xfId="27734" xr:uid="{00000000-0005-0000-0000-0000A9800000}"/>
    <cellStyle name="Normal 47 11 2 6 2 2" xfId="49340" xr:uid="{00000000-0005-0000-0000-0000AA800000}"/>
    <cellStyle name="Normal 47 11 2 6 3" xfId="21767" xr:uid="{00000000-0005-0000-0000-0000AB800000}"/>
    <cellStyle name="Normal 47 11 2 6 3 2" xfId="43404" xr:uid="{00000000-0005-0000-0000-0000AC800000}"/>
    <cellStyle name="Normal 47 11 2 6 4" xfId="37417" xr:uid="{00000000-0005-0000-0000-0000AD800000}"/>
    <cellStyle name="Normal 47 11 2 7" xfId="24749" xr:uid="{00000000-0005-0000-0000-0000AE800000}"/>
    <cellStyle name="Normal 47 11 2 7 2" xfId="46369" xr:uid="{00000000-0005-0000-0000-0000AF800000}"/>
    <cellStyle name="Normal 47 11 2 8" xfId="18782" xr:uid="{00000000-0005-0000-0000-0000B0800000}"/>
    <cellStyle name="Normal 47 11 2 8 2" xfId="40424" xr:uid="{00000000-0005-0000-0000-0000B1800000}"/>
    <cellStyle name="Normal 47 11 2 9" xfId="31595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6" xr:uid="{00000000-0005-0000-0000-0000B7800000}"/>
    <cellStyle name="Normal 47 11 3 2 2 2 2 2" xfId="50612" xr:uid="{00000000-0005-0000-0000-0000B8800000}"/>
    <cellStyle name="Normal 47 11 3 2 2 2 3" xfId="23039" xr:uid="{00000000-0005-0000-0000-0000B9800000}"/>
    <cellStyle name="Normal 47 11 3 2 2 2 3 2" xfId="44676" xr:uid="{00000000-0005-0000-0000-0000BA800000}"/>
    <cellStyle name="Normal 47 11 3 2 2 2 4" xfId="38692" xr:uid="{00000000-0005-0000-0000-0000BB800000}"/>
    <cellStyle name="Normal 47 11 3 2 2 3" xfId="26024" xr:uid="{00000000-0005-0000-0000-0000BC800000}"/>
    <cellStyle name="Normal 47 11 3 2 2 3 2" xfId="47638" xr:uid="{00000000-0005-0000-0000-0000BD800000}"/>
    <cellStyle name="Normal 47 11 3 2 2 4" xfId="20057" xr:uid="{00000000-0005-0000-0000-0000BE800000}"/>
    <cellStyle name="Normal 47 11 3 2 2 4 2" xfId="41699" xr:uid="{00000000-0005-0000-0000-0000BF800000}"/>
    <cellStyle name="Normal 47 11 3 2 2 5" xfId="35689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8" xr:uid="{00000000-0005-0000-0000-0000C3800000}"/>
    <cellStyle name="Normal 47 11 3 2 3 2 2 2" xfId="51584" xr:uid="{00000000-0005-0000-0000-0000C4800000}"/>
    <cellStyle name="Normal 47 11 3 2 3 2 3" xfId="24011" xr:uid="{00000000-0005-0000-0000-0000C5800000}"/>
    <cellStyle name="Normal 47 11 3 2 3 2 3 2" xfId="45648" xr:uid="{00000000-0005-0000-0000-0000C6800000}"/>
    <cellStyle name="Normal 47 11 3 2 3 2 4" xfId="39666" xr:uid="{00000000-0005-0000-0000-0000C7800000}"/>
    <cellStyle name="Normal 47 11 3 2 3 3" xfId="26996" xr:uid="{00000000-0005-0000-0000-0000C8800000}"/>
    <cellStyle name="Normal 47 11 3 2 3 3 2" xfId="48610" xr:uid="{00000000-0005-0000-0000-0000C9800000}"/>
    <cellStyle name="Normal 47 11 3 2 3 4" xfId="21029" xr:uid="{00000000-0005-0000-0000-0000CA800000}"/>
    <cellStyle name="Normal 47 11 3 2 3 4 2" xfId="42671" xr:uid="{00000000-0005-0000-0000-0000CB800000}"/>
    <cellStyle name="Normal 47 11 3 2 3 5" xfId="36663" xr:uid="{00000000-0005-0000-0000-0000CC800000}"/>
    <cellStyle name="Normal 47 11 3 2 4" xfId="16060" xr:uid="{00000000-0005-0000-0000-0000CD800000}"/>
    <cellStyle name="Normal 47 11 3 2 4 2" xfId="28030" xr:uid="{00000000-0005-0000-0000-0000CE800000}"/>
    <cellStyle name="Normal 47 11 3 2 4 2 2" xfId="49636" xr:uid="{00000000-0005-0000-0000-0000CF800000}"/>
    <cellStyle name="Normal 47 11 3 2 4 3" xfId="22063" xr:uid="{00000000-0005-0000-0000-0000D0800000}"/>
    <cellStyle name="Normal 47 11 3 2 4 3 2" xfId="43700" xr:uid="{00000000-0005-0000-0000-0000D1800000}"/>
    <cellStyle name="Normal 47 11 3 2 4 4" xfId="37715" xr:uid="{00000000-0005-0000-0000-0000D2800000}"/>
    <cellStyle name="Normal 47 11 3 2 5" xfId="25048" xr:uid="{00000000-0005-0000-0000-0000D3800000}"/>
    <cellStyle name="Normal 47 11 3 2 5 2" xfId="46665" xr:uid="{00000000-0005-0000-0000-0000D4800000}"/>
    <cellStyle name="Normal 47 11 3 2 6" xfId="19081" xr:uid="{00000000-0005-0000-0000-0000D5800000}"/>
    <cellStyle name="Normal 47 11 3 2 6 2" xfId="40723" xr:uid="{00000000-0005-0000-0000-0000D6800000}"/>
    <cellStyle name="Normal 47 11 3 2 7" xfId="34709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6" xr:uid="{00000000-0005-0000-0000-0000DB800000}"/>
    <cellStyle name="Normal 47 11 3 3 2 2 2 2" xfId="50932" xr:uid="{00000000-0005-0000-0000-0000DC800000}"/>
    <cellStyle name="Normal 47 11 3 3 2 2 3" xfId="23359" xr:uid="{00000000-0005-0000-0000-0000DD800000}"/>
    <cellStyle name="Normal 47 11 3 3 2 2 3 2" xfId="44996" xr:uid="{00000000-0005-0000-0000-0000DE800000}"/>
    <cellStyle name="Normal 47 11 3 3 2 2 4" xfId="39012" xr:uid="{00000000-0005-0000-0000-0000DF800000}"/>
    <cellStyle name="Normal 47 11 3 3 2 3" xfId="26344" xr:uid="{00000000-0005-0000-0000-0000E0800000}"/>
    <cellStyle name="Normal 47 11 3 3 2 3 2" xfId="47958" xr:uid="{00000000-0005-0000-0000-0000E1800000}"/>
    <cellStyle name="Normal 47 11 3 3 2 4" xfId="20377" xr:uid="{00000000-0005-0000-0000-0000E2800000}"/>
    <cellStyle name="Normal 47 11 3 3 2 4 2" xfId="42019" xr:uid="{00000000-0005-0000-0000-0000E3800000}"/>
    <cellStyle name="Normal 47 11 3 3 2 5" xfId="36009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8" xr:uid="{00000000-0005-0000-0000-0000E7800000}"/>
    <cellStyle name="Normal 47 11 3 3 3 2 2 2" xfId="51904" xr:uid="{00000000-0005-0000-0000-0000E8800000}"/>
    <cellStyle name="Normal 47 11 3 3 3 2 3" xfId="24331" xr:uid="{00000000-0005-0000-0000-0000E9800000}"/>
    <cellStyle name="Normal 47 11 3 3 3 2 3 2" xfId="45968" xr:uid="{00000000-0005-0000-0000-0000EA800000}"/>
    <cellStyle name="Normal 47 11 3 3 3 2 4" xfId="39986" xr:uid="{00000000-0005-0000-0000-0000EB800000}"/>
    <cellStyle name="Normal 47 11 3 3 3 3" xfId="27316" xr:uid="{00000000-0005-0000-0000-0000EC800000}"/>
    <cellStyle name="Normal 47 11 3 3 3 3 2" xfId="48930" xr:uid="{00000000-0005-0000-0000-0000ED800000}"/>
    <cellStyle name="Normal 47 11 3 3 3 4" xfId="21349" xr:uid="{00000000-0005-0000-0000-0000EE800000}"/>
    <cellStyle name="Normal 47 11 3 3 3 4 2" xfId="42991" xr:uid="{00000000-0005-0000-0000-0000EF800000}"/>
    <cellStyle name="Normal 47 11 3 3 3 5" xfId="36983" xr:uid="{00000000-0005-0000-0000-0000F0800000}"/>
    <cellStyle name="Normal 47 11 3 3 4" xfId="16380" xr:uid="{00000000-0005-0000-0000-0000F1800000}"/>
    <cellStyle name="Normal 47 11 3 3 4 2" xfId="28350" xr:uid="{00000000-0005-0000-0000-0000F2800000}"/>
    <cellStyle name="Normal 47 11 3 3 4 2 2" xfId="49956" xr:uid="{00000000-0005-0000-0000-0000F3800000}"/>
    <cellStyle name="Normal 47 11 3 3 4 3" xfId="22383" xr:uid="{00000000-0005-0000-0000-0000F4800000}"/>
    <cellStyle name="Normal 47 11 3 3 4 3 2" xfId="44020" xr:uid="{00000000-0005-0000-0000-0000F5800000}"/>
    <cellStyle name="Normal 47 11 3 3 4 4" xfId="38035" xr:uid="{00000000-0005-0000-0000-0000F6800000}"/>
    <cellStyle name="Normal 47 11 3 3 5" xfId="25368" xr:uid="{00000000-0005-0000-0000-0000F7800000}"/>
    <cellStyle name="Normal 47 11 3 3 5 2" xfId="46985" xr:uid="{00000000-0005-0000-0000-0000F8800000}"/>
    <cellStyle name="Normal 47 11 3 3 6" xfId="19401" xr:uid="{00000000-0005-0000-0000-0000F9800000}"/>
    <cellStyle name="Normal 47 11 3 3 6 2" xfId="41043" xr:uid="{00000000-0005-0000-0000-0000FA800000}"/>
    <cellStyle name="Normal 47 11 3 3 7" xfId="35029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6" xr:uid="{00000000-0005-0000-0000-0000FE800000}"/>
    <cellStyle name="Normal 47 11 3 4 2 2 2" xfId="50292" xr:uid="{00000000-0005-0000-0000-0000FF800000}"/>
    <cellStyle name="Normal 47 11 3 4 2 3" xfId="22719" xr:uid="{00000000-0005-0000-0000-000000810000}"/>
    <cellStyle name="Normal 47 11 3 4 2 3 2" xfId="44356" xr:uid="{00000000-0005-0000-0000-000001810000}"/>
    <cellStyle name="Normal 47 11 3 4 2 4" xfId="38372" xr:uid="{00000000-0005-0000-0000-000002810000}"/>
    <cellStyle name="Normal 47 11 3 4 3" xfId="25704" xr:uid="{00000000-0005-0000-0000-000003810000}"/>
    <cellStyle name="Normal 47 11 3 4 3 2" xfId="47318" xr:uid="{00000000-0005-0000-0000-000004810000}"/>
    <cellStyle name="Normal 47 11 3 4 4" xfId="19737" xr:uid="{00000000-0005-0000-0000-000005810000}"/>
    <cellStyle name="Normal 47 11 3 4 4 2" xfId="41379" xr:uid="{00000000-0005-0000-0000-000006810000}"/>
    <cellStyle name="Normal 47 11 3 4 5" xfId="35368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8" xr:uid="{00000000-0005-0000-0000-00000A810000}"/>
    <cellStyle name="Normal 47 11 3 5 2 2 2" xfId="51264" xr:uid="{00000000-0005-0000-0000-00000B810000}"/>
    <cellStyle name="Normal 47 11 3 5 2 3" xfId="23691" xr:uid="{00000000-0005-0000-0000-00000C810000}"/>
    <cellStyle name="Normal 47 11 3 5 2 3 2" xfId="45328" xr:uid="{00000000-0005-0000-0000-00000D810000}"/>
    <cellStyle name="Normal 47 11 3 5 2 4" xfId="39345" xr:uid="{00000000-0005-0000-0000-00000E810000}"/>
    <cellStyle name="Normal 47 11 3 5 3" xfId="26676" xr:uid="{00000000-0005-0000-0000-00000F810000}"/>
    <cellStyle name="Normal 47 11 3 5 3 2" xfId="48290" xr:uid="{00000000-0005-0000-0000-000010810000}"/>
    <cellStyle name="Normal 47 11 3 5 4" xfId="20709" xr:uid="{00000000-0005-0000-0000-000011810000}"/>
    <cellStyle name="Normal 47 11 3 5 4 2" xfId="42351" xr:uid="{00000000-0005-0000-0000-000012810000}"/>
    <cellStyle name="Normal 47 11 3 5 5" xfId="36342" xr:uid="{00000000-0005-0000-0000-000013810000}"/>
    <cellStyle name="Normal 47 11 3 6" xfId="15718" xr:uid="{00000000-0005-0000-0000-000014810000}"/>
    <cellStyle name="Normal 47 11 3 6 2" xfId="27690" xr:uid="{00000000-0005-0000-0000-000015810000}"/>
    <cellStyle name="Normal 47 11 3 6 2 2" xfId="49296" xr:uid="{00000000-0005-0000-0000-000016810000}"/>
    <cellStyle name="Normal 47 11 3 6 3" xfId="21723" xr:uid="{00000000-0005-0000-0000-000017810000}"/>
    <cellStyle name="Normal 47 11 3 6 3 2" xfId="43360" xr:uid="{00000000-0005-0000-0000-000018810000}"/>
    <cellStyle name="Normal 47 11 3 6 4" xfId="37373" xr:uid="{00000000-0005-0000-0000-000019810000}"/>
    <cellStyle name="Normal 47 11 3 7" xfId="24705" xr:uid="{00000000-0005-0000-0000-00001A810000}"/>
    <cellStyle name="Normal 47 11 3 7 2" xfId="46325" xr:uid="{00000000-0005-0000-0000-00001B810000}"/>
    <cellStyle name="Normal 47 11 3 8" xfId="18738" xr:uid="{00000000-0005-0000-0000-00001C810000}"/>
    <cellStyle name="Normal 47 11 3 8 2" xfId="40380" xr:uid="{00000000-0005-0000-0000-00001D810000}"/>
    <cellStyle name="Normal 47 11 3 9" xfId="31438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2" xr:uid="{00000000-0005-0000-0000-000023810000}"/>
    <cellStyle name="Normal 47 11 4 2 2 2 2 2" xfId="50698" xr:uid="{00000000-0005-0000-0000-000024810000}"/>
    <cellStyle name="Normal 47 11 4 2 2 2 3" xfId="23125" xr:uid="{00000000-0005-0000-0000-000025810000}"/>
    <cellStyle name="Normal 47 11 4 2 2 2 3 2" xfId="44762" xr:uid="{00000000-0005-0000-0000-000026810000}"/>
    <cellStyle name="Normal 47 11 4 2 2 2 4" xfId="38778" xr:uid="{00000000-0005-0000-0000-000027810000}"/>
    <cellStyle name="Normal 47 11 4 2 2 3" xfId="26110" xr:uid="{00000000-0005-0000-0000-000028810000}"/>
    <cellStyle name="Normal 47 11 4 2 2 3 2" xfId="47724" xr:uid="{00000000-0005-0000-0000-000029810000}"/>
    <cellStyle name="Normal 47 11 4 2 2 4" xfId="20143" xr:uid="{00000000-0005-0000-0000-00002A810000}"/>
    <cellStyle name="Normal 47 11 4 2 2 4 2" xfId="41785" xr:uid="{00000000-0005-0000-0000-00002B810000}"/>
    <cellStyle name="Normal 47 11 4 2 2 5" xfId="35775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4" xr:uid="{00000000-0005-0000-0000-00002F810000}"/>
    <cellStyle name="Normal 47 11 4 2 3 2 2 2" xfId="51670" xr:uid="{00000000-0005-0000-0000-000030810000}"/>
    <cellStyle name="Normal 47 11 4 2 3 2 3" xfId="24097" xr:uid="{00000000-0005-0000-0000-000031810000}"/>
    <cellStyle name="Normal 47 11 4 2 3 2 3 2" xfId="45734" xr:uid="{00000000-0005-0000-0000-000032810000}"/>
    <cellStyle name="Normal 47 11 4 2 3 2 4" xfId="39752" xr:uid="{00000000-0005-0000-0000-000033810000}"/>
    <cellStyle name="Normal 47 11 4 2 3 3" xfId="27082" xr:uid="{00000000-0005-0000-0000-000034810000}"/>
    <cellStyle name="Normal 47 11 4 2 3 3 2" xfId="48696" xr:uid="{00000000-0005-0000-0000-000035810000}"/>
    <cellStyle name="Normal 47 11 4 2 3 4" xfId="21115" xr:uid="{00000000-0005-0000-0000-000036810000}"/>
    <cellStyle name="Normal 47 11 4 2 3 4 2" xfId="42757" xr:uid="{00000000-0005-0000-0000-000037810000}"/>
    <cellStyle name="Normal 47 11 4 2 3 5" xfId="36749" xr:uid="{00000000-0005-0000-0000-000038810000}"/>
    <cellStyle name="Normal 47 11 4 2 4" xfId="16146" xr:uid="{00000000-0005-0000-0000-000039810000}"/>
    <cellStyle name="Normal 47 11 4 2 4 2" xfId="28116" xr:uid="{00000000-0005-0000-0000-00003A810000}"/>
    <cellStyle name="Normal 47 11 4 2 4 2 2" xfId="49722" xr:uid="{00000000-0005-0000-0000-00003B810000}"/>
    <cellStyle name="Normal 47 11 4 2 4 3" xfId="22149" xr:uid="{00000000-0005-0000-0000-00003C810000}"/>
    <cellStyle name="Normal 47 11 4 2 4 3 2" xfId="43786" xr:uid="{00000000-0005-0000-0000-00003D810000}"/>
    <cellStyle name="Normal 47 11 4 2 4 4" xfId="37801" xr:uid="{00000000-0005-0000-0000-00003E810000}"/>
    <cellStyle name="Normal 47 11 4 2 5" xfId="25134" xr:uid="{00000000-0005-0000-0000-00003F810000}"/>
    <cellStyle name="Normal 47 11 4 2 5 2" xfId="46751" xr:uid="{00000000-0005-0000-0000-000040810000}"/>
    <cellStyle name="Normal 47 11 4 2 6" xfId="19167" xr:uid="{00000000-0005-0000-0000-000041810000}"/>
    <cellStyle name="Normal 47 11 4 2 6 2" xfId="40809" xr:uid="{00000000-0005-0000-0000-000042810000}"/>
    <cellStyle name="Normal 47 11 4 2 7" xfId="34795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2" xr:uid="{00000000-0005-0000-0000-000047810000}"/>
    <cellStyle name="Normal 47 11 4 3 2 2 2 2" xfId="51018" xr:uid="{00000000-0005-0000-0000-000048810000}"/>
    <cellStyle name="Normal 47 11 4 3 2 2 3" xfId="23445" xr:uid="{00000000-0005-0000-0000-000049810000}"/>
    <cellStyle name="Normal 47 11 4 3 2 2 3 2" xfId="45082" xr:uid="{00000000-0005-0000-0000-00004A810000}"/>
    <cellStyle name="Normal 47 11 4 3 2 2 4" xfId="39098" xr:uid="{00000000-0005-0000-0000-00004B810000}"/>
    <cellStyle name="Normal 47 11 4 3 2 3" xfId="26430" xr:uid="{00000000-0005-0000-0000-00004C810000}"/>
    <cellStyle name="Normal 47 11 4 3 2 3 2" xfId="48044" xr:uid="{00000000-0005-0000-0000-00004D810000}"/>
    <cellStyle name="Normal 47 11 4 3 2 4" xfId="20463" xr:uid="{00000000-0005-0000-0000-00004E810000}"/>
    <cellStyle name="Normal 47 11 4 3 2 4 2" xfId="42105" xr:uid="{00000000-0005-0000-0000-00004F810000}"/>
    <cellStyle name="Normal 47 11 4 3 2 5" xfId="36095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4" xr:uid="{00000000-0005-0000-0000-000053810000}"/>
    <cellStyle name="Normal 47 11 4 3 3 2 2 2" xfId="51990" xr:uid="{00000000-0005-0000-0000-000054810000}"/>
    <cellStyle name="Normal 47 11 4 3 3 2 3" xfId="24417" xr:uid="{00000000-0005-0000-0000-000055810000}"/>
    <cellStyle name="Normal 47 11 4 3 3 2 3 2" xfId="46054" xr:uid="{00000000-0005-0000-0000-000056810000}"/>
    <cellStyle name="Normal 47 11 4 3 3 2 4" xfId="40072" xr:uid="{00000000-0005-0000-0000-000057810000}"/>
    <cellStyle name="Normal 47 11 4 3 3 3" xfId="27402" xr:uid="{00000000-0005-0000-0000-000058810000}"/>
    <cellStyle name="Normal 47 11 4 3 3 3 2" xfId="49016" xr:uid="{00000000-0005-0000-0000-000059810000}"/>
    <cellStyle name="Normal 47 11 4 3 3 4" xfId="21435" xr:uid="{00000000-0005-0000-0000-00005A810000}"/>
    <cellStyle name="Normal 47 11 4 3 3 4 2" xfId="43077" xr:uid="{00000000-0005-0000-0000-00005B810000}"/>
    <cellStyle name="Normal 47 11 4 3 3 5" xfId="37069" xr:uid="{00000000-0005-0000-0000-00005C810000}"/>
    <cellStyle name="Normal 47 11 4 3 4" xfId="16466" xr:uid="{00000000-0005-0000-0000-00005D810000}"/>
    <cellStyle name="Normal 47 11 4 3 4 2" xfId="28436" xr:uid="{00000000-0005-0000-0000-00005E810000}"/>
    <cellStyle name="Normal 47 11 4 3 4 2 2" xfId="50042" xr:uid="{00000000-0005-0000-0000-00005F810000}"/>
    <cellStyle name="Normal 47 11 4 3 4 3" xfId="22469" xr:uid="{00000000-0005-0000-0000-000060810000}"/>
    <cellStyle name="Normal 47 11 4 3 4 3 2" xfId="44106" xr:uid="{00000000-0005-0000-0000-000061810000}"/>
    <cellStyle name="Normal 47 11 4 3 4 4" xfId="38121" xr:uid="{00000000-0005-0000-0000-000062810000}"/>
    <cellStyle name="Normal 47 11 4 3 5" xfId="25454" xr:uid="{00000000-0005-0000-0000-000063810000}"/>
    <cellStyle name="Normal 47 11 4 3 5 2" xfId="47071" xr:uid="{00000000-0005-0000-0000-000064810000}"/>
    <cellStyle name="Normal 47 11 4 3 6" xfId="19487" xr:uid="{00000000-0005-0000-0000-000065810000}"/>
    <cellStyle name="Normal 47 11 4 3 6 2" xfId="41129" xr:uid="{00000000-0005-0000-0000-000066810000}"/>
    <cellStyle name="Normal 47 11 4 3 7" xfId="35115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2" xr:uid="{00000000-0005-0000-0000-00006A810000}"/>
    <cellStyle name="Normal 47 11 4 4 2 2 2" xfId="50378" xr:uid="{00000000-0005-0000-0000-00006B810000}"/>
    <cellStyle name="Normal 47 11 4 4 2 3" xfId="22805" xr:uid="{00000000-0005-0000-0000-00006C810000}"/>
    <cellStyle name="Normal 47 11 4 4 2 3 2" xfId="44442" xr:uid="{00000000-0005-0000-0000-00006D810000}"/>
    <cellStyle name="Normal 47 11 4 4 2 4" xfId="38458" xr:uid="{00000000-0005-0000-0000-00006E810000}"/>
    <cellStyle name="Normal 47 11 4 4 3" xfId="25790" xr:uid="{00000000-0005-0000-0000-00006F810000}"/>
    <cellStyle name="Normal 47 11 4 4 3 2" xfId="47404" xr:uid="{00000000-0005-0000-0000-000070810000}"/>
    <cellStyle name="Normal 47 11 4 4 4" xfId="19823" xr:uid="{00000000-0005-0000-0000-000071810000}"/>
    <cellStyle name="Normal 47 11 4 4 4 2" xfId="41465" xr:uid="{00000000-0005-0000-0000-000072810000}"/>
    <cellStyle name="Normal 47 11 4 4 5" xfId="35454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4" xr:uid="{00000000-0005-0000-0000-000076810000}"/>
    <cellStyle name="Normal 47 11 4 5 2 2 2" xfId="51350" xr:uid="{00000000-0005-0000-0000-000077810000}"/>
    <cellStyle name="Normal 47 11 4 5 2 3" xfId="23777" xr:uid="{00000000-0005-0000-0000-000078810000}"/>
    <cellStyle name="Normal 47 11 4 5 2 3 2" xfId="45414" xr:uid="{00000000-0005-0000-0000-000079810000}"/>
    <cellStyle name="Normal 47 11 4 5 2 4" xfId="39431" xr:uid="{00000000-0005-0000-0000-00007A810000}"/>
    <cellStyle name="Normal 47 11 4 5 3" xfId="26762" xr:uid="{00000000-0005-0000-0000-00007B810000}"/>
    <cellStyle name="Normal 47 11 4 5 3 2" xfId="48376" xr:uid="{00000000-0005-0000-0000-00007C810000}"/>
    <cellStyle name="Normal 47 11 4 5 4" xfId="20795" xr:uid="{00000000-0005-0000-0000-00007D810000}"/>
    <cellStyle name="Normal 47 11 4 5 4 2" xfId="42437" xr:uid="{00000000-0005-0000-0000-00007E810000}"/>
    <cellStyle name="Normal 47 11 4 5 5" xfId="36428" xr:uid="{00000000-0005-0000-0000-00007F810000}"/>
    <cellStyle name="Normal 47 11 4 6" xfId="15804" xr:uid="{00000000-0005-0000-0000-000080810000}"/>
    <cellStyle name="Normal 47 11 4 6 2" xfId="27776" xr:uid="{00000000-0005-0000-0000-000081810000}"/>
    <cellStyle name="Normal 47 11 4 6 2 2" xfId="49382" xr:uid="{00000000-0005-0000-0000-000082810000}"/>
    <cellStyle name="Normal 47 11 4 6 3" xfId="21809" xr:uid="{00000000-0005-0000-0000-000083810000}"/>
    <cellStyle name="Normal 47 11 4 6 3 2" xfId="43446" xr:uid="{00000000-0005-0000-0000-000084810000}"/>
    <cellStyle name="Normal 47 11 4 6 4" xfId="37459" xr:uid="{00000000-0005-0000-0000-000085810000}"/>
    <cellStyle name="Normal 47 11 4 7" xfId="24791" xr:uid="{00000000-0005-0000-0000-000086810000}"/>
    <cellStyle name="Normal 47 11 4 7 2" xfId="46411" xr:uid="{00000000-0005-0000-0000-000087810000}"/>
    <cellStyle name="Normal 47 11 4 8" xfId="18824" xr:uid="{00000000-0005-0000-0000-000088810000}"/>
    <cellStyle name="Normal 47 11 4 8 2" xfId="40466" xr:uid="{00000000-0005-0000-0000-000089810000}"/>
    <cellStyle name="Normal 47 11 4 9" xfId="31706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6" xr:uid="{00000000-0005-0000-0000-00008F810000}"/>
    <cellStyle name="Normal 47 11 5 2 2 2 2 2" xfId="50782" xr:uid="{00000000-0005-0000-0000-000090810000}"/>
    <cellStyle name="Normal 47 11 5 2 2 2 3" xfId="23209" xr:uid="{00000000-0005-0000-0000-000091810000}"/>
    <cellStyle name="Normal 47 11 5 2 2 2 3 2" xfId="44846" xr:uid="{00000000-0005-0000-0000-000092810000}"/>
    <cellStyle name="Normal 47 11 5 2 2 2 4" xfId="38862" xr:uid="{00000000-0005-0000-0000-000093810000}"/>
    <cellStyle name="Normal 47 11 5 2 2 3" xfId="26194" xr:uid="{00000000-0005-0000-0000-000094810000}"/>
    <cellStyle name="Normal 47 11 5 2 2 3 2" xfId="47808" xr:uid="{00000000-0005-0000-0000-000095810000}"/>
    <cellStyle name="Normal 47 11 5 2 2 4" xfId="20227" xr:uid="{00000000-0005-0000-0000-000096810000}"/>
    <cellStyle name="Normal 47 11 5 2 2 4 2" xfId="41869" xr:uid="{00000000-0005-0000-0000-000097810000}"/>
    <cellStyle name="Normal 47 11 5 2 2 5" xfId="35859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8" xr:uid="{00000000-0005-0000-0000-00009B810000}"/>
    <cellStyle name="Normal 47 11 5 2 3 2 2 2" xfId="51754" xr:uid="{00000000-0005-0000-0000-00009C810000}"/>
    <cellStyle name="Normal 47 11 5 2 3 2 3" xfId="24181" xr:uid="{00000000-0005-0000-0000-00009D810000}"/>
    <cellStyle name="Normal 47 11 5 2 3 2 3 2" xfId="45818" xr:uid="{00000000-0005-0000-0000-00009E810000}"/>
    <cellStyle name="Normal 47 11 5 2 3 2 4" xfId="39836" xr:uid="{00000000-0005-0000-0000-00009F810000}"/>
    <cellStyle name="Normal 47 11 5 2 3 3" xfId="27166" xr:uid="{00000000-0005-0000-0000-0000A0810000}"/>
    <cellStyle name="Normal 47 11 5 2 3 3 2" xfId="48780" xr:uid="{00000000-0005-0000-0000-0000A1810000}"/>
    <cellStyle name="Normal 47 11 5 2 3 4" xfId="21199" xr:uid="{00000000-0005-0000-0000-0000A2810000}"/>
    <cellStyle name="Normal 47 11 5 2 3 4 2" xfId="42841" xr:uid="{00000000-0005-0000-0000-0000A3810000}"/>
    <cellStyle name="Normal 47 11 5 2 3 5" xfId="36833" xr:uid="{00000000-0005-0000-0000-0000A4810000}"/>
    <cellStyle name="Normal 47 11 5 2 4" xfId="16230" xr:uid="{00000000-0005-0000-0000-0000A5810000}"/>
    <cellStyle name="Normal 47 11 5 2 4 2" xfId="28200" xr:uid="{00000000-0005-0000-0000-0000A6810000}"/>
    <cellStyle name="Normal 47 11 5 2 4 2 2" xfId="49806" xr:uid="{00000000-0005-0000-0000-0000A7810000}"/>
    <cellStyle name="Normal 47 11 5 2 4 3" xfId="22233" xr:uid="{00000000-0005-0000-0000-0000A8810000}"/>
    <cellStyle name="Normal 47 11 5 2 4 3 2" xfId="43870" xr:uid="{00000000-0005-0000-0000-0000A9810000}"/>
    <cellStyle name="Normal 47 11 5 2 4 4" xfId="37885" xr:uid="{00000000-0005-0000-0000-0000AA810000}"/>
    <cellStyle name="Normal 47 11 5 2 5" xfId="25218" xr:uid="{00000000-0005-0000-0000-0000AB810000}"/>
    <cellStyle name="Normal 47 11 5 2 5 2" xfId="46835" xr:uid="{00000000-0005-0000-0000-0000AC810000}"/>
    <cellStyle name="Normal 47 11 5 2 6" xfId="19251" xr:uid="{00000000-0005-0000-0000-0000AD810000}"/>
    <cellStyle name="Normal 47 11 5 2 6 2" xfId="40893" xr:uid="{00000000-0005-0000-0000-0000AE810000}"/>
    <cellStyle name="Normal 47 11 5 2 7" xfId="34879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6" xr:uid="{00000000-0005-0000-0000-0000B3810000}"/>
    <cellStyle name="Normal 47 11 5 3 2 2 2 2" xfId="51102" xr:uid="{00000000-0005-0000-0000-0000B4810000}"/>
    <cellStyle name="Normal 47 11 5 3 2 2 3" xfId="23529" xr:uid="{00000000-0005-0000-0000-0000B5810000}"/>
    <cellStyle name="Normal 47 11 5 3 2 2 3 2" xfId="45166" xr:uid="{00000000-0005-0000-0000-0000B6810000}"/>
    <cellStyle name="Normal 47 11 5 3 2 2 4" xfId="39182" xr:uid="{00000000-0005-0000-0000-0000B7810000}"/>
    <cellStyle name="Normal 47 11 5 3 2 3" xfId="26514" xr:uid="{00000000-0005-0000-0000-0000B8810000}"/>
    <cellStyle name="Normal 47 11 5 3 2 3 2" xfId="48128" xr:uid="{00000000-0005-0000-0000-0000B9810000}"/>
    <cellStyle name="Normal 47 11 5 3 2 4" xfId="20547" xr:uid="{00000000-0005-0000-0000-0000BA810000}"/>
    <cellStyle name="Normal 47 11 5 3 2 4 2" xfId="42189" xr:uid="{00000000-0005-0000-0000-0000BB810000}"/>
    <cellStyle name="Normal 47 11 5 3 2 5" xfId="36179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8" xr:uid="{00000000-0005-0000-0000-0000BF810000}"/>
    <cellStyle name="Normal 47 11 5 3 3 2 2 2" xfId="52074" xr:uid="{00000000-0005-0000-0000-0000C0810000}"/>
    <cellStyle name="Normal 47 11 5 3 3 2 3" xfId="24501" xr:uid="{00000000-0005-0000-0000-0000C1810000}"/>
    <cellStyle name="Normal 47 11 5 3 3 2 3 2" xfId="46138" xr:uid="{00000000-0005-0000-0000-0000C2810000}"/>
    <cellStyle name="Normal 47 11 5 3 3 2 4" xfId="40156" xr:uid="{00000000-0005-0000-0000-0000C3810000}"/>
    <cellStyle name="Normal 47 11 5 3 3 3" xfId="27486" xr:uid="{00000000-0005-0000-0000-0000C4810000}"/>
    <cellStyle name="Normal 47 11 5 3 3 3 2" xfId="49100" xr:uid="{00000000-0005-0000-0000-0000C5810000}"/>
    <cellStyle name="Normal 47 11 5 3 3 4" xfId="21519" xr:uid="{00000000-0005-0000-0000-0000C6810000}"/>
    <cellStyle name="Normal 47 11 5 3 3 4 2" xfId="43161" xr:uid="{00000000-0005-0000-0000-0000C7810000}"/>
    <cellStyle name="Normal 47 11 5 3 3 5" xfId="37153" xr:uid="{00000000-0005-0000-0000-0000C8810000}"/>
    <cellStyle name="Normal 47 11 5 3 4" xfId="16550" xr:uid="{00000000-0005-0000-0000-0000C9810000}"/>
    <cellStyle name="Normal 47 11 5 3 4 2" xfId="28520" xr:uid="{00000000-0005-0000-0000-0000CA810000}"/>
    <cellStyle name="Normal 47 11 5 3 4 2 2" xfId="50126" xr:uid="{00000000-0005-0000-0000-0000CB810000}"/>
    <cellStyle name="Normal 47 11 5 3 4 3" xfId="22553" xr:uid="{00000000-0005-0000-0000-0000CC810000}"/>
    <cellStyle name="Normal 47 11 5 3 4 3 2" xfId="44190" xr:uid="{00000000-0005-0000-0000-0000CD810000}"/>
    <cellStyle name="Normal 47 11 5 3 4 4" xfId="38205" xr:uid="{00000000-0005-0000-0000-0000CE810000}"/>
    <cellStyle name="Normal 47 11 5 3 5" xfId="25538" xr:uid="{00000000-0005-0000-0000-0000CF810000}"/>
    <cellStyle name="Normal 47 11 5 3 5 2" xfId="47155" xr:uid="{00000000-0005-0000-0000-0000D0810000}"/>
    <cellStyle name="Normal 47 11 5 3 6" xfId="19571" xr:uid="{00000000-0005-0000-0000-0000D1810000}"/>
    <cellStyle name="Normal 47 11 5 3 6 2" xfId="41213" xr:uid="{00000000-0005-0000-0000-0000D2810000}"/>
    <cellStyle name="Normal 47 11 5 3 7" xfId="35199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6" xr:uid="{00000000-0005-0000-0000-0000D6810000}"/>
    <cellStyle name="Normal 47 11 5 4 2 2 2" xfId="50462" xr:uid="{00000000-0005-0000-0000-0000D7810000}"/>
    <cellStyle name="Normal 47 11 5 4 2 3" xfId="22889" xr:uid="{00000000-0005-0000-0000-0000D8810000}"/>
    <cellStyle name="Normal 47 11 5 4 2 3 2" xfId="44526" xr:uid="{00000000-0005-0000-0000-0000D9810000}"/>
    <cellStyle name="Normal 47 11 5 4 2 4" xfId="38542" xr:uid="{00000000-0005-0000-0000-0000DA810000}"/>
    <cellStyle name="Normal 47 11 5 4 3" xfId="25874" xr:uid="{00000000-0005-0000-0000-0000DB810000}"/>
    <cellStyle name="Normal 47 11 5 4 3 2" xfId="47488" xr:uid="{00000000-0005-0000-0000-0000DC810000}"/>
    <cellStyle name="Normal 47 11 5 4 4" xfId="19907" xr:uid="{00000000-0005-0000-0000-0000DD810000}"/>
    <cellStyle name="Normal 47 11 5 4 4 2" xfId="41549" xr:uid="{00000000-0005-0000-0000-0000DE810000}"/>
    <cellStyle name="Normal 47 11 5 4 5" xfId="35538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8" xr:uid="{00000000-0005-0000-0000-0000E2810000}"/>
    <cellStyle name="Normal 47 11 5 5 2 2 2" xfId="51434" xr:uid="{00000000-0005-0000-0000-0000E3810000}"/>
    <cellStyle name="Normal 47 11 5 5 2 3" xfId="23861" xr:uid="{00000000-0005-0000-0000-0000E4810000}"/>
    <cellStyle name="Normal 47 11 5 5 2 3 2" xfId="45498" xr:uid="{00000000-0005-0000-0000-0000E5810000}"/>
    <cellStyle name="Normal 47 11 5 5 2 4" xfId="39515" xr:uid="{00000000-0005-0000-0000-0000E6810000}"/>
    <cellStyle name="Normal 47 11 5 5 3" xfId="26846" xr:uid="{00000000-0005-0000-0000-0000E7810000}"/>
    <cellStyle name="Normal 47 11 5 5 3 2" xfId="48460" xr:uid="{00000000-0005-0000-0000-0000E8810000}"/>
    <cellStyle name="Normal 47 11 5 5 4" xfId="20879" xr:uid="{00000000-0005-0000-0000-0000E9810000}"/>
    <cellStyle name="Normal 47 11 5 5 4 2" xfId="42521" xr:uid="{00000000-0005-0000-0000-0000EA810000}"/>
    <cellStyle name="Normal 47 11 5 5 5" xfId="36512" xr:uid="{00000000-0005-0000-0000-0000EB810000}"/>
    <cellStyle name="Normal 47 11 5 6" xfId="15888" xr:uid="{00000000-0005-0000-0000-0000EC810000}"/>
    <cellStyle name="Normal 47 11 5 6 2" xfId="27860" xr:uid="{00000000-0005-0000-0000-0000ED810000}"/>
    <cellStyle name="Normal 47 11 5 6 2 2" xfId="49466" xr:uid="{00000000-0005-0000-0000-0000EE810000}"/>
    <cellStyle name="Normal 47 11 5 6 3" xfId="21893" xr:uid="{00000000-0005-0000-0000-0000EF810000}"/>
    <cellStyle name="Normal 47 11 5 6 3 2" xfId="43530" xr:uid="{00000000-0005-0000-0000-0000F0810000}"/>
    <cellStyle name="Normal 47 11 5 6 4" xfId="37543" xr:uid="{00000000-0005-0000-0000-0000F1810000}"/>
    <cellStyle name="Normal 47 11 5 7" xfId="24875" xr:uid="{00000000-0005-0000-0000-0000F2810000}"/>
    <cellStyle name="Normal 47 11 5 7 2" xfId="46495" xr:uid="{00000000-0005-0000-0000-0000F3810000}"/>
    <cellStyle name="Normal 47 11 5 8" xfId="18908" xr:uid="{00000000-0005-0000-0000-0000F4810000}"/>
    <cellStyle name="Normal 47 11 5 8 2" xfId="40550" xr:uid="{00000000-0005-0000-0000-0000F5810000}"/>
    <cellStyle name="Normal 47 11 5 9" xfId="31878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1" xr:uid="{00000000-0005-0000-0000-0000FB810000}"/>
    <cellStyle name="Normal 47 11 6 2 2 2 2 2" xfId="50737" xr:uid="{00000000-0005-0000-0000-0000FC810000}"/>
    <cellStyle name="Normal 47 11 6 2 2 2 3" xfId="23164" xr:uid="{00000000-0005-0000-0000-0000FD810000}"/>
    <cellStyle name="Normal 47 11 6 2 2 2 3 2" xfId="44801" xr:uid="{00000000-0005-0000-0000-0000FE810000}"/>
    <cellStyle name="Normal 47 11 6 2 2 2 4" xfId="38817" xr:uid="{00000000-0005-0000-0000-0000FF810000}"/>
    <cellStyle name="Normal 47 11 6 2 2 3" xfId="26149" xr:uid="{00000000-0005-0000-0000-000000820000}"/>
    <cellStyle name="Normal 47 11 6 2 2 3 2" xfId="47763" xr:uid="{00000000-0005-0000-0000-000001820000}"/>
    <cellStyle name="Normal 47 11 6 2 2 4" xfId="20182" xr:uid="{00000000-0005-0000-0000-000002820000}"/>
    <cellStyle name="Normal 47 11 6 2 2 4 2" xfId="41824" xr:uid="{00000000-0005-0000-0000-000003820000}"/>
    <cellStyle name="Normal 47 11 6 2 2 5" xfId="35814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3" xr:uid="{00000000-0005-0000-0000-000007820000}"/>
    <cellStyle name="Normal 47 11 6 2 3 2 2 2" xfId="51709" xr:uid="{00000000-0005-0000-0000-000008820000}"/>
    <cellStyle name="Normal 47 11 6 2 3 2 3" xfId="24136" xr:uid="{00000000-0005-0000-0000-000009820000}"/>
    <cellStyle name="Normal 47 11 6 2 3 2 3 2" xfId="45773" xr:uid="{00000000-0005-0000-0000-00000A820000}"/>
    <cellStyle name="Normal 47 11 6 2 3 2 4" xfId="39791" xr:uid="{00000000-0005-0000-0000-00000B820000}"/>
    <cellStyle name="Normal 47 11 6 2 3 3" xfId="27121" xr:uid="{00000000-0005-0000-0000-00000C820000}"/>
    <cellStyle name="Normal 47 11 6 2 3 3 2" xfId="48735" xr:uid="{00000000-0005-0000-0000-00000D820000}"/>
    <cellStyle name="Normal 47 11 6 2 3 4" xfId="21154" xr:uid="{00000000-0005-0000-0000-00000E820000}"/>
    <cellStyle name="Normal 47 11 6 2 3 4 2" xfId="42796" xr:uid="{00000000-0005-0000-0000-00000F820000}"/>
    <cellStyle name="Normal 47 11 6 2 3 5" xfId="36788" xr:uid="{00000000-0005-0000-0000-000010820000}"/>
    <cellStyle name="Normal 47 11 6 2 4" xfId="16185" xr:uid="{00000000-0005-0000-0000-000011820000}"/>
    <cellStyle name="Normal 47 11 6 2 4 2" xfId="28155" xr:uid="{00000000-0005-0000-0000-000012820000}"/>
    <cellStyle name="Normal 47 11 6 2 4 2 2" xfId="49761" xr:uid="{00000000-0005-0000-0000-000013820000}"/>
    <cellStyle name="Normal 47 11 6 2 4 3" xfId="22188" xr:uid="{00000000-0005-0000-0000-000014820000}"/>
    <cellStyle name="Normal 47 11 6 2 4 3 2" xfId="43825" xr:uid="{00000000-0005-0000-0000-000015820000}"/>
    <cellStyle name="Normal 47 11 6 2 4 4" xfId="37840" xr:uid="{00000000-0005-0000-0000-000016820000}"/>
    <cellStyle name="Normal 47 11 6 2 5" xfId="25173" xr:uid="{00000000-0005-0000-0000-000017820000}"/>
    <cellStyle name="Normal 47 11 6 2 5 2" xfId="46790" xr:uid="{00000000-0005-0000-0000-000018820000}"/>
    <cellStyle name="Normal 47 11 6 2 6" xfId="19206" xr:uid="{00000000-0005-0000-0000-000019820000}"/>
    <cellStyle name="Normal 47 11 6 2 6 2" xfId="40848" xr:uid="{00000000-0005-0000-0000-00001A820000}"/>
    <cellStyle name="Normal 47 11 6 2 7" xfId="34834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1" xr:uid="{00000000-0005-0000-0000-00001F820000}"/>
    <cellStyle name="Normal 47 11 6 3 2 2 2 2" xfId="51057" xr:uid="{00000000-0005-0000-0000-000020820000}"/>
    <cellStyle name="Normal 47 11 6 3 2 2 3" xfId="23484" xr:uid="{00000000-0005-0000-0000-000021820000}"/>
    <cellStyle name="Normal 47 11 6 3 2 2 3 2" xfId="45121" xr:uid="{00000000-0005-0000-0000-000022820000}"/>
    <cellStyle name="Normal 47 11 6 3 2 2 4" xfId="39137" xr:uid="{00000000-0005-0000-0000-000023820000}"/>
    <cellStyle name="Normal 47 11 6 3 2 3" xfId="26469" xr:uid="{00000000-0005-0000-0000-000024820000}"/>
    <cellStyle name="Normal 47 11 6 3 2 3 2" xfId="48083" xr:uid="{00000000-0005-0000-0000-000025820000}"/>
    <cellStyle name="Normal 47 11 6 3 2 4" xfId="20502" xr:uid="{00000000-0005-0000-0000-000026820000}"/>
    <cellStyle name="Normal 47 11 6 3 2 4 2" xfId="42144" xr:uid="{00000000-0005-0000-0000-000027820000}"/>
    <cellStyle name="Normal 47 11 6 3 2 5" xfId="36134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3" xr:uid="{00000000-0005-0000-0000-00002B820000}"/>
    <cellStyle name="Normal 47 11 6 3 3 2 2 2" xfId="52029" xr:uid="{00000000-0005-0000-0000-00002C820000}"/>
    <cellStyle name="Normal 47 11 6 3 3 2 3" xfId="24456" xr:uid="{00000000-0005-0000-0000-00002D820000}"/>
    <cellStyle name="Normal 47 11 6 3 3 2 3 2" xfId="46093" xr:uid="{00000000-0005-0000-0000-00002E820000}"/>
    <cellStyle name="Normal 47 11 6 3 3 2 4" xfId="40111" xr:uid="{00000000-0005-0000-0000-00002F820000}"/>
    <cellStyle name="Normal 47 11 6 3 3 3" xfId="27441" xr:uid="{00000000-0005-0000-0000-000030820000}"/>
    <cellStyle name="Normal 47 11 6 3 3 3 2" xfId="49055" xr:uid="{00000000-0005-0000-0000-000031820000}"/>
    <cellStyle name="Normal 47 11 6 3 3 4" xfId="21474" xr:uid="{00000000-0005-0000-0000-000032820000}"/>
    <cellStyle name="Normal 47 11 6 3 3 4 2" xfId="43116" xr:uid="{00000000-0005-0000-0000-000033820000}"/>
    <cellStyle name="Normal 47 11 6 3 3 5" xfId="37108" xr:uid="{00000000-0005-0000-0000-000034820000}"/>
    <cellStyle name="Normal 47 11 6 3 4" xfId="16505" xr:uid="{00000000-0005-0000-0000-000035820000}"/>
    <cellStyle name="Normal 47 11 6 3 4 2" xfId="28475" xr:uid="{00000000-0005-0000-0000-000036820000}"/>
    <cellStyle name="Normal 47 11 6 3 4 2 2" xfId="50081" xr:uid="{00000000-0005-0000-0000-000037820000}"/>
    <cellStyle name="Normal 47 11 6 3 4 3" xfId="22508" xr:uid="{00000000-0005-0000-0000-000038820000}"/>
    <cellStyle name="Normal 47 11 6 3 4 3 2" xfId="44145" xr:uid="{00000000-0005-0000-0000-000039820000}"/>
    <cellStyle name="Normal 47 11 6 3 4 4" xfId="38160" xr:uid="{00000000-0005-0000-0000-00003A820000}"/>
    <cellStyle name="Normal 47 11 6 3 5" xfId="25493" xr:uid="{00000000-0005-0000-0000-00003B820000}"/>
    <cellStyle name="Normal 47 11 6 3 5 2" xfId="47110" xr:uid="{00000000-0005-0000-0000-00003C820000}"/>
    <cellStyle name="Normal 47 11 6 3 6" xfId="19526" xr:uid="{00000000-0005-0000-0000-00003D820000}"/>
    <cellStyle name="Normal 47 11 6 3 6 2" xfId="41168" xr:uid="{00000000-0005-0000-0000-00003E820000}"/>
    <cellStyle name="Normal 47 11 6 3 7" xfId="35154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1" xr:uid="{00000000-0005-0000-0000-000042820000}"/>
    <cellStyle name="Normal 47 11 6 4 2 2 2" xfId="50417" xr:uid="{00000000-0005-0000-0000-000043820000}"/>
    <cellStyle name="Normal 47 11 6 4 2 3" xfId="22844" xr:uid="{00000000-0005-0000-0000-000044820000}"/>
    <cellStyle name="Normal 47 11 6 4 2 3 2" xfId="44481" xr:uid="{00000000-0005-0000-0000-000045820000}"/>
    <cellStyle name="Normal 47 11 6 4 2 4" xfId="38497" xr:uid="{00000000-0005-0000-0000-000046820000}"/>
    <cellStyle name="Normal 47 11 6 4 3" xfId="25829" xr:uid="{00000000-0005-0000-0000-000047820000}"/>
    <cellStyle name="Normal 47 11 6 4 3 2" xfId="47443" xr:uid="{00000000-0005-0000-0000-000048820000}"/>
    <cellStyle name="Normal 47 11 6 4 4" xfId="19862" xr:uid="{00000000-0005-0000-0000-000049820000}"/>
    <cellStyle name="Normal 47 11 6 4 4 2" xfId="41504" xr:uid="{00000000-0005-0000-0000-00004A820000}"/>
    <cellStyle name="Normal 47 11 6 4 5" xfId="35493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3" xr:uid="{00000000-0005-0000-0000-00004E820000}"/>
    <cellStyle name="Normal 47 11 6 5 2 2 2" xfId="51389" xr:uid="{00000000-0005-0000-0000-00004F820000}"/>
    <cellStyle name="Normal 47 11 6 5 2 3" xfId="23816" xr:uid="{00000000-0005-0000-0000-000050820000}"/>
    <cellStyle name="Normal 47 11 6 5 2 3 2" xfId="45453" xr:uid="{00000000-0005-0000-0000-000051820000}"/>
    <cellStyle name="Normal 47 11 6 5 2 4" xfId="39470" xr:uid="{00000000-0005-0000-0000-000052820000}"/>
    <cellStyle name="Normal 47 11 6 5 3" xfId="26801" xr:uid="{00000000-0005-0000-0000-000053820000}"/>
    <cellStyle name="Normal 47 11 6 5 3 2" xfId="48415" xr:uid="{00000000-0005-0000-0000-000054820000}"/>
    <cellStyle name="Normal 47 11 6 5 4" xfId="20834" xr:uid="{00000000-0005-0000-0000-000055820000}"/>
    <cellStyle name="Normal 47 11 6 5 4 2" xfId="42476" xr:uid="{00000000-0005-0000-0000-000056820000}"/>
    <cellStyle name="Normal 47 11 6 5 5" xfId="36467" xr:uid="{00000000-0005-0000-0000-000057820000}"/>
    <cellStyle name="Normal 47 11 6 6" xfId="15843" xr:uid="{00000000-0005-0000-0000-000058820000}"/>
    <cellStyle name="Normal 47 11 6 6 2" xfId="27815" xr:uid="{00000000-0005-0000-0000-000059820000}"/>
    <cellStyle name="Normal 47 11 6 6 2 2" xfId="49421" xr:uid="{00000000-0005-0000-0000-00005A820000}"/>
    <cellStyle name="Normal 47 11 6 6 3" xfId="21848" xr:uid="{00000000-0005-0000-0000-00005B820000}"/>
    <cellStyle name="Normal 47 11 6 6 3 2" xfId="43485" xr:uid="{00000000-0005-0000-0000-00005C820000}"/>
    <cellStyle name="Normal 47 11 6 6 4" xfId="37498" xr:uid="{00000000-0005-0000-0000-00005D820000}"/>
    <cellStyle name="Normal 47 11 6 7" xfId="24830" xr:uid="{00000000-0005-0000-0000-00005E820000}"/>
    <cellStyle name="Normal 47 11 6 7 2" xfId="46450" xr:uid="{00000000-0005-0000-0000-00005F820000}"/>
    <cellStyle name="Normal 47 11 6 8" xfId="18863" xr:uid="{00000000-0005-0000-0000-000060820000}"/>
    <cellStyle name="Normal 47 11 6 8 2" xfId="40505" xr:uid="{00000000-0005-0000-0000-000061820000}"/>
    <cellStyle name="Normal 47 11 6 9" xfId="31793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9" xr:uid="{00000000-0005-0000-0000-000067820000}"/>
    <cellStyle name="Normal 47 11 7 2 2 2 2 2" xfId="50825" xr:uid="{00000000-0005-0000-0000-000068820000}"/>
    <cellStyle name="Normal 47 11 7 2 2 2 3" xfId="23252" xr:uid="{00000000-0005-0000-0000-000069820000}"/>
    <cellStyle name="Normal 47 11 7 2 2 2 3 2" xfId="44889" xr:uid="{00000000-0005-0000-0000-00006A820000}"/>
    <cellStyle name="Normal 47 11 7 2 2 2 4" xfId="38905" xr:uid="{00000000-0005-0000-0000-00006B820000}"/>
    <cellStyle name="Normal 47 11 7 2 2 3" xfId="26237" xr:uid="{00000000-0005-0000-0000-00006C820000}"/>
    <cellStyle name="Normal 47 11 7 2 2 3 2" xfId="47851" xr:uid="{00000000-0005-0000-0000-00006D820000}"/>
    <cellStyle name="Normal 47 11 7 2 2 4" xfId="20270" xr:uid="{00000000-0005-0000-0000-00006E820000}"/>
    <cellStyle name="Normal 47 11 7 2 2 4 2" xfId="41912" xr:uid="{00000000-0005-0000-0000-00006F820000}"/>
    <cellStyle name="Normal 47 11 7 2 2 5" xfId="35902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1" xr:uid="{00000000-0005-0000-0000-000073820000}"/>
    <cellStyle name="Normal 47 11 7 2 3 2 2 2" xfId="51797" xr:uid="{00000000-0005-0000-0000-000074820000}"/>
    <cellStyle name="Normal 47 11 7 2 3 2 3" xfId="24224" xr:uid="{00000000-0005-0000-0000-000075820000}"/>
    <cellStyle name="Normal 47 11 7 2 3 2 3 2" xfId="45861" xr:uid="{00000000-0005-0000-0000-000076820000}"/>
    <cellStyle name="Normal 47 11 7 2 3 2 4" xfId="39879" xr:uid="{00000000-0005-0000-0000-000077820000}"/>
    <cellStyle name="Normal 47 11 7 2 3 3" xfId="27209" xr:uid="{00000000-0005-0000-0000-000078820000}"/>
    <cellStyle name="Normal 47 11 7 2 3 3 2" xfId="48823" xr:uid="{00000000-0005-0000-0000-000079820000}"/>
    <cellStyle name="Normal 47 11 7 2 3 4" xfId="21242" xr:uid="{00000000-0005-0000-0000-00007A820000}"/>
    <cellStyle name="Normal 47 11 7 2 3 4 2" xfId="42884" xr:uid="{00000000-0005-0000-0000-00007B820000}"/>
    <cellStyle name="Normal 47 11 7 2 3 5" xfId="36876" xr:uid="{00000000-0005-0000-0000-00007C820000}"/>
    <cellStyle name="Normal 47 11 7 2 4" xfId="16273" xr:uid="{00000000-0005-0000-0000-00007D820000}"/>
    <cellStyle name="Normal 47 11 7 2 4 2" xfId="28243" xr:uid="{00000000-0005-0000-0000-00007E820000}"/>
    <cellStyle name="Normal 47 11 7 2 4 2 2" xfId="49849" xr:uid="{00000000-0005-0000-0000-00007F820000}"/>
    <cellStyle name="Normal 47 11 7 2 4 3" xfId="22276" xr:uid="{00000000-0005-0000-0000-000080820000}"/>
    <cellStyle name="Normal 47 11 7 2 4 3 2" xfId="43913" xr:uid="{00000000-0005-0000-0000-000081820000}"/>
    <cellStyle name="Normal 47 11 7 2 4 4" xfId="37928" xr:uid="{00000000-0005-0000-0000-000082820000}"/>
    <cellStyle name="Normal 47 11 7 2 5" xfId="25261" xr:uid="{00000000-0005-0000-0000-000083820000}"/>
    <cellStyle name="Normal 47 11 7 2 5 2" xfId="46878" xr:uid="{00000000-0005-0000-0000-000084820000}"/>
    <cellStyle name="Normal 47 11 7 2 6" xfId="19294" xr:uid="{00000000-0005-0000-0000-000085820000}"/>
    <cellStyle name="Normal 47 11 7 2 6 2" xfId="40936" xr:uid="{00000000-0005-0000-0000-000086820000}"/>
    <cellStyle name="Normal 47 11 7 2 7" xfId="34922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9" xr:uid="{00000000-0005-0000-0000-00008B820000}"/>
    <cellStyle name="Normal 47 11 7 3 2 2 2 2" xfId="51145" xr:uid="{00000000-0005-0000-0000-00008C820000}"/>
    <cellStyle name="Normal 47 11 7 3 2 2 3" xfId="23572" xr:uid="{00000000-0005-0000-0000-00008D820000}"/>
    <cellStyle name="Normal 47 11 7 3 2 2 3 2" xfId="45209" xr:uid="{00000000-0005-0000-0000-00008E820000}"/>
    <cellStyle name="Normal 47 11 7 3 2 2 4" xfId="39225" xr:uid="{00000000-0005-0000-0000-00008F820000}"/>
    <cellStyle name="Normal 47 11 7 3 2 3" xfId="26557" xr:uid="{00000000-0005-0000-0000-000090820000}"/>
    <cellStyle name="Normal 47 11 7 3 2 3 2" xfId="48171" xr:uid="{00000000-0005-0000-0000-000091820000}"/>
    <cellStyle name="Normal 47 11 7 3 2 4" xfId="20590" xr:uid="{00000000-0005-0000-0000-000092820000}"/>
    <cellStyle name="Normal 47 11 7 3 2 4 2" xfId="42232" xr:uid="{00000000-0005-0000-0000-000093820000}"/>
    <cellStyle name="Normal 47 11 7 3 2 5" xfId="36222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1" xr:uid="{00000000-0005-0000-0000-000097820000}"/>
    <cellStyle name="Normal 47 11 7 3 3 2 2 2" xfId="52117" xr:uid="{00000000-0005-0000-0000-000098820000}"/>
    <cellStyle name="Normal 47 11 7 3 3 2 3" xfId="24544" xr:uid="{00000000-0005-0000-0000-000099820000}"/>
    <cellStyle name="Normal 47 11 7 3 3 2 3 2" xfId="46181" xr:uid="{00000000-0005-0000-0000-00009A820000}"/>
    <cellStyle name="Normal 47 11 7 3 3 2 4" xfId="40199" xr:uid="{00000000-0005-0000-0000-00009B820000}"/>
    <cellStyle name="Normal 47 11 7 3 3 3" xfId="27529" xr:uid="{00000000-0005-0000-0000-00009C820000}"/>
    <cellStyle name="Normal 47 11 7 3 3 3 2" xfId="49143" xr:uid="{00000000-0005-0000-0000-00009D820000}"/>
    <cellStyle name="Normal 47 11 7 3 3 4" xfId="21562" xr:uid="{00000000-0005-0000-0000-00009E820000}"/>
    <cellStyle name="Normal 47 11 7 3 3 4 2" xfId="43204" xr:uid="{00000000-0005-0000-0000-00009F820000}"/>
    <cellStyle name="Normal 47 11 7 3 3 5" xfId="37196" xr:uid="{00000000-0005-0000-0000-0000A0820000}"/>
    <cellStyle name="Normal 47 11 7 3 4" xfId="16593" xr:uid="{00000000-0005-0000-0000-0000A1820000}"/>
    <cellStyle name="Normal 47 11 7 3 4 2" xfId="28563" xr:uid="{00000000-0005-0000-0000-0000A2820000}"/>
    <cellStyle name="Normal 47 11 7 3 4 2 2" xfId="50169" xr:uid="{00000000-0005-0000-0000-0000A3820000}"/>
    <cellStyle name="Normal 47 11 7 3 4 3" xfId="22596" xr:uid="{00000000-0005-0000-0000-0000A4820000}"/>
    <cellStyle name="Normal 47 11 7 3 4 3 2" xfId="44233" xr:uid="{00000000-0005-0000-0000-0000A5820000}"/>
    <cellStyle name="Normal 47 11 7 3 4 4" xfId="38248" xr:uid="{00000000-0005-0000-0000-0000A6820000}"/>
    <cellStyle name="Normal 47 11 7 3 5" xfId="25581" xr:uid="{00000000-0005-0000-0000-0000A7820000}"/>
    <cellStyle name="Normal 47 11 7 3 5 2" xfId="47198" xr:uid="{00000000-0005-0000-0000-0000A8820000}"/>
    <cellStyle name="Normal 47 11 7 3 6" xfId="19614" xr:uid="{00000000-0005-0000-0000-0000A9820000}"/>
    <cellStyle name="Normal 47 11 7 3 6 2" xfId="41256" xr:uid="{00000000-0005-0000-0000-0000AA820000}"/>
    <cellStyle name="Normal 47 11 7 3 7" xfId="35242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9" xr:uid="{00000000-0005-0000-0000-0000AE820000}"/>
    <cellStyle name="Normal 47 11 7 4 2 2 2" xfId="50505" xr:uid="{00000000-0005-0000-0000-0000AF820000}"/>
    <cellStyle name="Normal 47 11 7 4 2 3" xfId="22932" xr:uid="{00000000-0005-0000-0000-0000B0820000}"/>
    <cellStyle name="Normal 47 11 7 4 2 3 2" xfId="44569" xr:uid="{00000000-0005-0000-0000-0000B1820000}"/>
    <cellStyle name="Normal 47 11 7 4 2 4" xfId="38585" xr:uid="{00000000-0005-0000-0000-0000B2820000}"/>
    <cellStyle name="Normal 47 11 7 4 3" xfId="25917" xr:uid="{00000000-0005-0000-0000-0000B3820000}"/>
    <cellStyle name="Normal 47 11 7 4 3 2" xfId="47531" xr:uid="{00000000-0005-0000-0000-0000B4820000}"/>
    <cellStyle name="Normal 47 11 7 4 4" xfId="19950" xr:uid="{00000000-0005-0000-0000-0000B5820000}"/>
    <cellStyle name="Normal 47 11 7 4 4 2" xfId="41592" xr:uid="{00000000-0005-0000-0000-0000B6820000}"/>
    <cellStyle name="Normal 47 11 7 4 5" xfId="35581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1" xr:uid="{00000000-0005-0000-0000-0000BA820000}"/>
    <cellStyle name="Normal 47 11 7 5 2 2 2" xfId="51477" xr:uid="{00000000-0005-0000-0000-0000BB820000}"/>
    <cellStyle name="Normal 47 11 7 5 2 3" xfId="23904" xr:uid="{00000000-0005-0000-0000-0000BC820000}"/>
    <cellStyle name="Normal 47 11 7 5 2 3 2" xfId="45541" xr:uid="{00000000-0005-0000-0000-0000BD820000}"/>
    <cellStyle name="Normal 47 11 7 5 2 4" xfId="39558" xr:uid="{00000000-0005-0000-0000-0000BE820000}"/>
    <cellStyle name="Normal 47 11 7 5 3" xfId="26889" xr:uid="{00000000-0005-0000-0000-0000BF820000}"/>
    <cellStyle name="Normal 47 11 7 5 3 2" xfId="48503" xr:uid="{00000000-0005-0000-0000-0000C0820000}"/>
    <cellStyle name="Normal 47 11 7 5 4" xfId="20922" xr:uid="{00000000-0005-0000-0000-0000C1820000}"/>
    <cellStyle name="Normal 47 11 7 5 4 2" xfId="42564" xr:uid="{00000000-0005-0000-0000-0000C2820000}"/>
    <cellStyle name="Normal 47 11 7 5 5" xfId="36555" xr:uid="{00000000-0005-0000-0000-0000C3820000}"/>
    <cellStyle name="Normal 47 11 7 6" xfId="15931" xr:uid="{00000000-0005-0000-0000-0000C4820000}"/>
    <cellStyle name="Normal 47 11 7 6 2" xfId="27903" xr:uid="{00000000-0005-0000-0000-0000C5820000}"/>
    <cellStyle name="Normal 47 11 7 6 2 2" xfId="49509" xr:uid="{00000000-0005-0000-0000-0000C6820000}"/>
    <cellStyle name="Normal 47 11 7 6 3" xfId="21936" xr:uid="{00000000-0005-0000-0000-0000C7820000}"/>
    <cellStyle name="Normal 47 11 7 6 3 2" xfId="43573" xr:uid="{00000000-0005-0000-0000-0000C8820000}"/>
    <cellStyle name="Normal 47 11 7 6 4" xfId="37586" xr:uid="{00000000-0005-0000-0000-0000C9820000}"/>
    <cellStyle name="Normal 47 11 7 7" xfId="24918" xr:uid="{00000000-0005-0000-0000-0000CA820000}"/>
    <cellStyle name="Normal 47 11 7 7 2" xfId="46538" xr:uid="{00000000-0005-0000-0000-0000CB820000}"/>
    <cellStyle name="Normal 47 11 7 8" xfId="18951" xr:uid="{00000000-0005-0000-0000-0000CC820000}"/>
    <cellStyle name="Normal 47 11 7 8 2" xfId="40593" xr:uid="{00000000-0005-0000-0000-0000CD820000}"/>
    <cellStyle name="Normal 47 11 7 9" xfId="31992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1" xr:uid="{00000000-0005-0000-0000-0000D2820000}"/>
    <cellStyle name="Normal 47 11 8 2 2 2 2" xfId="50567" xr:uid="{00000000-0005-0000-0000-0000D3820000}"/>
    <cellStyle name="Normal 47 11 8 2 2 3" xfId="22994" xr:uid="{00000000-0005-0000-0000-0000D4820000}"/>
    <cellStyle name="Normal 47 11 8 2 2 3 2" xfId="44631" xr:uid="{00000000-0005-0000-0000-0000D5820000}"/>
    <cellStyle name="Normal 47 11 8 2 2 4" xfId="38647" xr:uid="{00000000-0005-0000-0000-0000D6820000}"/>
    <cellStyle name="Normal 47 11 8 2 3" xfId="25979" xr:uid="{00000000-0005-0000-0000-0000D7820000}"/>
    <cellStyle name="Normal 47 11 8 2 3 2" xfId="47593" xr:uid="{00000000-0005-0000-0000-0000D8820000}"/>
    <cellStyle name="Normal 47 11 8 2 4" xfId="20012" xr:uid="{00000000-0005-0000-0000-0000D9820000}"/>
    <cellStyle name="Normal 47 11 8 2 4 2" xfId="41654" xr:uid="{00000000-0005-0000-0000-0000DA820000}"/>
    <cellStyle name="Normal 47 11 8 2 5" xfId="35644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3" xr:uid="{00000000-0005-0000-0000-0000DE820000}"/>
    <cellStyle name="Normal 47 11 8 3 2 2 2" xfId="51539" xr:uid="{00000000-0005-0000-0000-0000DF820000}"/>
    <cellStyle name="Normal 47 11 8 3 2 3" xfId="23966" xr:uid="{00000000-0005-0000-0000-0000E0820000}"/>
    <cellStyle name="Normal 47 11 8 3 2 3 2" xfId="45603" xr:uid="{00000000-0005-0000-0000-0000E1820000}"/>
    <cellStyle name="Normal 47 11 8 3 2 4" xfId="39621" xr:uid="{00000000-0005-0000-0000-0000E2820000}"/>
    <cellStyle name="Normal 47 11 8 3 3" xfId="26951" xr:uid="{00000000-0005-0000-0000-0000E3820000}"/>
    <cellStyle name="Normal 47 11 8 3 3 2" xfId="48565" xr:uid="{00000000-0005-0000-0000-0000E4820000}"/>
    <cellStyle name="Normal 47 11 8 3 4" xfId="20984" xr:uid="{00000000-0005-0000-0000-0000E5820000}"/>
    <cellStyle name="Normal 47 11 8 3 4 2" xfId="42626" xr:uid="{00000000-0005-0000-0000-0000E6820000}"/>
    <cellStyle name="Normal 47 11 8 3 5" xfId="36618" xr:uid="{00000000-0005-0000-0000-0000E7820000}"/>
    <cellStyle name="Normal 47 11 8 4" xfId="16015" xr:uid="{00000000-0005-0000-0000-0000E8820000}"/>
    <cellStyle name="Normal 47 11 8 4 2" xfId="27985" xr:uid="{00000000-0005-0000-0000-0000E9820000}"/>
    <cellStyle name="Normal 47 11 8 4 2 2" xfId="49591" xr:uid="{00000000-0005-0000-0000-0000EA820000}"/>
    <cellStyle name="Normal 47 11 8 4 3" xfId="22018" xr:uid="{00000000-0005-0000-0000-0000EB820000}"/>
    <cellStyle name="Normal 47 11 8 4 3 2" xfId="43655" xr:uid="{00000000-0005-0000-0000-0000EC820000}"/>
    <cellStyle name="Normal 47 11 8 4 4" xfId="37670" xr:uid="{00000000-0005-0000-0000-0000ED820000}"/>
    <cellStyle name="Normal 47 11 8 5" xfId="25003" xr:uid="{00000000-0005-0000-0000-0000EE820000}"/>
    <cellStyle name="Normal 47 11 8 5 2" xfId="46620" xr:uid="{00000000-0005-0000-0000-0000EF820000}"/>
    <cellStyle name="Normal 47 11 8 6" xfId="19036" xr:uid="{00000000-0005-0000-0000-0000F0820000}"/>
    <cellStyle name="Normal 47 11 8 6 2" xfId="40678" xr:uid="{00000000-0005-0000-0000-0000F1820000}"/>
    <cellStyle name="Normal 47 11 8 7" xfId="34664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1" xr:uid="{00000000-0005-0000-0000-0000F6820000}"/>
    <cellStyle name="Normal 47 11 9 2 2 2 2" xfId="50887" xr:uid="{00000000-0005-0000-0000-0000F7820000}"/>
    <cellStyle name="Normal 47 11 9 2 2 3" xfId="23314" xr:uid="{00000000-0005-0000-0000-0000F8820000}"/>
    <cellStyle name="Normal 47 11 9 2 2 3 2" xfId="44951" xr:uid="{00000000-0005-0000-0000-0000F9820000}"/>
    <cellStyle name="Normal 47 11 9 2 2 4" xfId="38967" xr:uid="{00000000-0005-0000-0000-0000FA820000}"/>
    <cellStyle name="Normal 47 11 9 2 3" xfId="26299" xr:uid="{00000000-0005-0000-0000-0000FB820000}"/>
    <cellStyle name="Normal 47 11 9 2 3 2" xfId="47913" xr:uid="{00000000-0005-0000-0000-0000FC820000}"/>
    <cellStyle name="Normal 47 11 9 2 4" xfId="20332" xr:uid="{00000000-0005-0000-0000-0000FD820000}"/>
    <cellStyle name="Normal 47 11 9 2 4 2" xfId="41974" xr:uid="{00000000-0005-0000-0000-0000FE820000}"/>
    <cellStyle name="Normal 47 11 9 2 5" xfId="35964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3" xr:uid="{00000000-0005-0000-0000-000002830000}"/>
    <cellStyle name="Normal 47 11 9 3 2 2 2" xfId="51859" xr:uid="{00000000-0005-0000-0000-000003830000}"/>
    <cellStyle name="Normal 47 11 9 3 2 3" xfId="24286" xr:uid="{00000000-0005-0000-0000-000004830000}"/>
    <cellStyle name="Normal 47 11 9 3 2 3 2" xfId="45923" xr:uid="{00000000-0005-0000-0000-000005830000}"/>
    <cellStyle name="Normal 47 11 9 3 2 4" xfId="39941" xr:uid="{00000000-0005-0000-0000-000006830000}"/>
    <cellStyle name="Normal 47 11 9 3 3" xfId="27271" xr:uid="{00000000-0005-0000-0000-000007830000}"/>
    <cellStyle name="Normal 47 11 9 3 3 2" xfId="48885" xr:uid="{00000000-0005-0000-0000-000008830000}"/>
    <cellStyle name="Normal 47 11 9 3 4" xfId="21304" xr:uid="{00000000-0005-0000-0000-000009830000}"/>
    <cellStyle name="Normal 47 11 9 3 4 2" xfId="42946" xr:uid="{00000000-0005-0000-0000-00000A830000}"/>
    <cellStyle name="Normal 47 11 9 3 5" xfId="36938" xr:uid="{00000000-0005-0000-0000-00000B830000}"/>
    <cellStyle name="Normal 47 11 9 4" xfId="16335" xr:uid="{00000000-0005-0000-0000-00000C830000}"/>
    <cellStyle name="Normal 47 11 9 4 2" xfId="28305" xr:uid="{00000000-0005-0000-0000-00000D830000}"/>
    <cellStyle name="Normal 47 11 9 4 2 2" xfId="49911" xr:uid="{00000000-0005-0000-0000-00000E830000}"/>
    <cellStyle name="Normal 47 11 9 4 3" xfId="22338" xr:uid="{00000000-0005-0000-0000-00000F830000}"/>
    <cellStyle name="Normal 47 11 9 4 3 2" xfId="43975" xr:uid="{00000000-0005-0000-0000-000010830000}"/>
    <cellStyle name="Normal 47 11 9 4 4" xfId="37990" xr:uid="{00000000-0005-0000-0000-000011830000}"/>
    <cellStyle name="Normal 47 11 9 5" xfId="25323" xr:uid="{00000000-0005-0000-0000-000012830000}"/>
    <cellStyle name="Normal 47 11 9 5 2" xfId="46940" xr:uid="{00000000-0005-0000-0000-000013830000}"/>
    <cellStyle name="Normal 47 11 9 6" xfId="19356" xr:uid="{00000000-0005-0000-0000-000014830000}"/>
    <cellStyle name="Normal 47 11 9 6 2" xfId="40998" xr:uid="{00000000-0005-0000-0000-000015830000}"/>
    <cellStyle name="Normal 47 11 9 7" xfId="34984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2" xr:uid="{00000000-0005-0000-0000-00001A830000}"/>
    <cellStyle name="Normal 47 12 10 2 2 2" xfId="50248" xr:uid="{00000000-0005-0000-0000-00001B830000}"/>
    <cellStyle name="Normal 47 12 10 2 3" xfId="22675" xr:uid="{00000000-0005-0000-0000-00001C830000}"/>
    <cellStyle name="Normal 47 12 10 2 3 2" xfId="44312" xr:uid="{00000000-0005-0000-0000-00001D830000}"/>
    <cellStyle name="Normal 47 12 10 2 4" xfId="38327" xr:uid="{00000000-0005-0000-0000-00001E830000}"/>
    <cellStyle name="Normal 47 12 10 3" xfId="25660" xr:uid="{00000000-0005-0000-0000-00001F830000}"/>
    <cellStyle name="Normal 47 12 10 3 2" xfId="47274" xr:uid="{00000000-0005-0000-0000-000020830000}"/>
    <cellStyle name="Normal 47 12 10 4" xfId="19693" xr:uid="{00000000-0005-0000-0000-000021830000}"/>
    <cellStyle name="Normal 47 12 10 4 2" xfId="41335" xr:uid="{00000000-0005-0000-0000-000022830000}"/>
    <cellStyle name="Normal 47 12 10 5" xfId="35323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4" xr:uid="{00000000-0005-0000-0000-000026830000}"/>
    <cellStyle name="Normal 47 12 11 2 2 2" xfId="51220" xr:uid="{00000000-0005-0000-0000-000027830000}"/>
    <cellStyle name="Normal 47 12 11 2 3" xfId="23647" xr:uid="{00000000-0005-0000-0000-000028830000}"/>
    <cellStyle name="Normal 47 12 11 2 3 2" xfId="45284" xr:uid="{00000000-0005-0000-0000-000029830000}"/>
    <cellStyle name="Normal 47 12 11 2 4" xfId="39301" xr:uid="{00000000-0005-0000-0000-00002A830000}"/>
    <cellStyle name="Normal 47 12 11 3" xfId="26632" xr:uid="{00000000-0005-0000-0000-00002B830000}"/>
    <cellStyle name="Normal 47 12 11 3 2" xfId="48246" xr:uid="{00000000-0005-0000-0000-00002C830000}"/>
    <cellStyle name="Normal 47 12 11 4" xfId="20665" xr:uid="{00000000-0005-0000-0000-00002D830000}"/>
    <cellStyle name="Normal 47 12 11 4 2" xfId="42307" xr:uid="{00000000-0005-0000-0000-00002E830000}"/>
    <cellStyle name="Normal 47 12 11 5" xfId="36298" xr:uid="{00000000-0005-0000-0000-00002F830000}"/>
    <cellStyle name="Normal 47 12 12" xfId="15674" xr:uid="{00000000-0005-0000-0000-000030830000}"/>
    <cellStyle name="Normal 47 12 12 2" xfId="27646" xr:uid="{00000000-0005-0000-0000-000031830000}"/>
    <cellStyle name="Normal 47 12 12 2 2" xfId="49252" xr:uid="{00000000-0005-0000-0000-000032830000}"/>
    <cellStyle name="Normal 47 12 12 3" xfId="21679" xr:uid="{00000000-0005-0000-0000-000033830000}"/>
    <cellStyle name="Normal 47 12 12 3 2" xfId="43316" xr:uid="{00000000-0005-0000-0000-000034830000}"/>
    <cellStyle name="Normal 47 12 12 4" xfId="37329" xr:uid="{00000000-0005-0000-0000-000035830000}"/>
    <cellStyle name="Normal 47 12 13" xfId="24661" xr:uid="{00000000-0005-0000-0000-000036830000}"/>
    <cellStyle name="Normal 47 12 13 2" xfId="46281" xr:uid="{00000000-0005-0000-0000-000037830000}"/>
    <cellStyle name="Normal 47 12 14" xfId="18694" xr:uid="{00000000-0005-0000-0000-000038830000}"/>
    <cellStyle name="Normal 47 12 14 2" xfId="40336" xr:uid="{00000000-0005-0000-0000-000039830000}"/>
    <cellStyle name="Normal 47 12 15" xfId="31259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1" xr:uid="{00000000-0005-0000-0000-00003F830000}"/>
    <cellStyle name="Normal 47 12 2 2 2 2 2 2" xfId="50657" xr:uid="{00000000-0005-0000-0000-000040830000}"/>
    <cellStyle name="Normal 47 12 2 2 2 2 3" xfId="23084" xr:uid="{00000000-0005-0000-0000-000041830000}"/>
    <cellStyle name="Normal 47 12 2 2 2 2 3 2" xfId="44721" xr:uid="{00000000-0005-0000-0000-000042830000}"/>
    <cellStyle name="Normal 47 12 2 2 2 2 4" xfId="38737" xr:uid="{00000000-0005-0000-0000-000043830000}"/>
    <cellStyle name="Normal 47 12 2 2 2 3" xfId="26069" xr:uid="{00000000-0005-0000-0000-000044830000}"/>
    <cellStyle name="Normal 47 12 2 2 2 3 2" xfId="47683" xr:uid="{00000000-0005-0000-0000-000045830000}"/>
    <cellStyle name="Normal 47 12 2 2 2 4" xfId="20102" xr:uid="{00000000-0005-0000-0000-000046830000}"/>
    <cellStyle name="Normal 47 12 2 2 2 4 2" xfId="41744" xr:uid="{00000000-0005-0000-0000-000047830000}"/>
    <cellStyle name="Normal 47 12 2 2 2 5" xfId="35734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3" xr:uid="{00000000-0005-0000-0000-00004B830000}"/>
    <cellStyle name="Normal 47 12 2 2 3 2 2 2" xfId="51629" xr:uid="{00000000-0005-0000-0000-00004C830000}"/>
    <cellStyle name="Normal 47 12 2 2 3 2 3" xfId="24056" xr:uid="{00000000-0005-0000-0000-00004D830000}"/>
    <cellStyle name="Normal 47 12 2 2 3 2 3 2" xfId="45693" xr:uid="{00000000-0005-0000-0000-00004E830000}"/>
    <cellStyle name="Normal 47 12 2 2 3 2 4" xfId="39711" xr:uid="{00000000-0005-0000-0000-00004F830000}"/>
    <cellStyle name="Normal 47 12 2 2 3 3" xfId="27041" xr:uid="{00000000-0005-0000-0000-000050830000}"/>
    <cellStyle name="Normal 47 12 2 2 3 3 2" xfId="48655" xr:uid="{00000000-0005-0000-0000-000051830000}"/>
    <cellStyle name="Normal 47 12 2 2 3 4" xfId="21074" xr:uid="{00000000-0005-0000-0000-000052830000}"/>
    <cellStyle name="Normal 47 12 2 2 3 4 2" xfId="42716" xr:uid="{00000000-0005-0000-0000-000053830000}"/>
    <cellStyle name="Normal 47 12 2 2 3 5" xfId="36708" xr:uid="{00000000-0005-0000-0000-000054830000}"/>
    <cellStyle name="Normal 47 12 2 2 4" xfId="16105" xr:uid="{00000000-0005-0000-0000-000055830000}"/>
    <cellStyle name="Normal 47 12 2 2 4 2" xfId="28075" xr:uid="{00000000-0005-0000-0000-000056830000}"/>
    <cellStyle name="Normal 47 12 2 2 4 2 2" xfId="49681" xr:uid="{00000000-0005-0000-0000-000057830000}"/>
    <cellStyle name="Normal 47 12 2 2 4 3" xfId="22108" xr:uid="{00000000-0005-0000-0000-000058830000}"/>
    <cellStyle name="Normal 47 12 2 2 4 3 2" xfId="43745" xr:uid="{00000000-0005-0000-0000-000059830000}"/>
    <cellStyle name="Normal 47 12 2 2 4 4" xfId="37760" xr:uid="{00000000-0005-0000-0000-00005A830000}"/>
    <cellStyle name="Normal 47 12 2 2 5" xfId="25093" xr:uid="{00000000-0005-0000-0000-00005B830000}"/>
    <cellStyle name="Normal 47 12 2 2 5 2" xfId="46710" xr:uid="{00000000-0005-0000-0000-00005C830000}"/>
    <cellStyle name="Normal 47 12 2 2 6" xfId="19126" xr:uid="{00000000-0005-0000-0000-00005D830000}"/>
    <cellStyle name="Normal 47 12 2 2 6 2" xfId="40768" xr:uid="{00000000-0005-0000-0000-00005E830000}"/>
    <cellStyle name="Normal 47 12 2 2 7" xfId="34754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1" xr:uid="{00000000-0005-0000-0000-000063830000}"/>
    <cellStyle name="Normal 47 12 2 3 2 2 2 2" xfId="50977" xr:uid="{00000000-0005-0000-0000-000064830000}"/>
    <cellStyle name="Normal 47 12 2 3 2 2 3" xfId="23404" xr:uid="{00000000-0005-0000-0000-000065830000}"/>
    <cellStyle name="Normal 47 12 2 3 2 2 3 2" xfId="45041" xr:uid="{00000000-0005-0000-0000-000066830000}"/>
    <cellStyle name="Normal 47 12 2 3 2 2 4" xfId="39057" xr:uid="{00000000-0005-0000-0000-000067830000}"/>
    <cellStyle name="Normal 47 12 2 3 2 3" xfId="26389" xr:uid="{00000000-0005-0000-0000-000068830000}"/>
    <cellStyle name="Normal 47 12 2 3 2 3 2" xfId="48003" xr:uid="{00000000-0005-0000-0000-000069830000}"/>
    <cellStyle name="Normal 47 12 2 3 2 4" xfId="20422" xr:uid="{00000000-0005-0000-0000-00006A830000}"/>
    <cellStyle name="Normal 47 12 2 3 2 4 2" xfId="42064" xr:uid="{00000000-0005-0000-0000-00006B830000}"/>
    <cellStyle name="Normal 47 12 2 3 2 5" xfId="36054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3" xr:uid="{00000000-0005-0000-0000-00006F830000}"/>
    <cellStyle name="Normal 47 12 2 3 3 2 2 2" xfId="51949" xr:uid="{00000000-0005-0000-0000-000070830000}"/>
    <cellStyle name="Normal 47 12 2 3 3 2 3" xfId="24376" xr:uid="{00000000-0005-0000-0000-000071830000}"/>
    <cellStyle name="Normal 47 12 2 3 3 2 3 2" xfId="46013" xr:uid="{00000000-0005-0000-0000-000072830000}"/>
    <cellStyle name="Normal 47 12 2 3 3 2 4" xfId="40031" xr:uid="{00000000-0005-0000-0000-000073830000}"/>
    <cellStyle name="Normal 47 12 2 3 3 3" xfId="27361" xr:uid="{00000000-0005-0000-0000-000074830000}"/>
    <cellStyle name="Normal 47 12 2 3 3 3 2" xfId="48975" xr:uid="{00000000-0005-0000-0000-000075830000}"/>
    <cellStyle name="Normal 47 12 2 3 3 4" xfId="21394" xr:uid="{00000000-0005-0000-0000-000076830000}"/>
    <cellStyle name="Normal 47 12 2 3 3 4 2" xfId="43036" xr:uid="{00000000-0005-0000-0000-000077830000}"/>
    <cellStyle name="Normal 47 12 2 3 3 5" xfId="37028" xr:uid="{00000000-0005-0000-0000-000078830000}"/>
    <cellStyle name="Normal 47 12 2 3 4" xfId="16425" xr:uid="{00000000-0005-0000-0000-000079830000}"/>
    <cellStyle name="Normal 47 12 2 3 4 2" xfId="28395" xr:uid="{00000000-0005-0000-0000-00007A830000}"/>
    <cellStyle name="Normal 47 12 2 3 4 2 2" xfId="50001" xr:uid="{00000000-0005-0000-0000-00007B830000}"/>
    <cellStyle name="Normal 47 12 2 3 4 3" xfId="22428" xr:uid="{00000000-0005-0000-0000-00007C830000}"/>
    <cellStyle name="Normal 47 12 2 3 4 3 2" xfId="44065" xr:uid="{00000000-0005-0000-0000-00007D830000}"/>
    <cellStyle name="Normal 47 12 2 3 4 4" xfId="38080" xr:uid="{00000000-0005-0000-0000-00007E830000}"/>
    <cellStyle name="Normal 47 12 2 3 5" xfId="25413" xr:uid="{00000000-0005-0000-0000-00007F830000}"/>
    <cellStyle name="Normal 47 12 2 3 5 2" xfId="47030" xr:uid="{00000000-0005-0000-0000-000080830000}"/>
    <cellStyle name="Normal 47 12 2 3 6" xfId="19446" xr:uid="{00000000-0005-0000-0000-000081830000}"/>
    <cellStyle name="Normal 47 12 2 3 6 2" xfId="41088" xr:uid="{00000000-0005-0000-0000-000082830000}"/>
    <cellStyle name="Normal 47 12 2 3 7" xfId="35074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1" xr:uid="{00000000-0005-0000-0000-000086830000}"/>
    <cellStyle name="Normal 47 12 2 4 2 2 2" xfId="50337" xr:uid="{00000000-0005-0000-0000-000087830000}"/>
    <cellStyle name="Normal 47 12 2 4 2 3" xfId="22764" xr:uid="{00000000-0005-0000-0000-000088830000}"/>
    <cellStyle name="Normal 47 12 2 4 2 3 2" xfId="44401" xr:uid="{00000000-0005-0000-0000-000089830000}"/>
    <cellStyle name="Normal 47 12 2 4 2 4" xfId="38417" xr:uid="{00000000-0005-0000-0000-00008A830000}"/>
    <cellStyle name="Normal 47 12 2 4 3" xfId="25749" xr:uid="{00000000-0005-0000-0000-00008B830000}"/>
    <cellStyle name="Normal 47 12 2 4 3 2" xfId="47363" xr:uid="{00000000-0005-0000-0000-00008C830000}"/>
    <cellStyle name="Normal 47 12 2 4 4" xfId="19782" xr:uid="{00000000-0005-0000-0000-00008D830000}"/>
    <cellStyle name="Normal 47 12 2 4 4 2" xfId="41424" xr:uid="{00000000-0005-0000-0000-00008E830000}"/>
    <cellStyle name="Normal 47 12 2 4 5" xfId="35413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3" xr:uid="{00000000-0005-0000-0000-000092830000}"/>
    <cellStyle name="Normal 47 12 2 5 2 2 2" xfId="51309" xr:uid="{00000000-0005-0000-0000-000093830000}"/>
    <cellStyle name="Normal 47 12 2 5 2 3" xfId="23736" xr:uid="{00000000-0005-0000-0000-000094830000}"/>
    <cellStyle name="Normal 47 12 2 5 2 3 2" xfId="45373" xr:uid="{00000000-0005-0000-0000-000095830000}"/>
    <cellStyle name="Normal 47 12 2 5 2 4" xfId="39390" xr:uid="{00000000-0005-0000-0000-000096830000}"/>
    <cellStyle name="Normal 47 12 2 5 3" xfId="26721" xr:uid="{00000000-0005-0000-0000-000097830000}"/>
    <cellStyle name="Normal 47 12 2 5 3 2" xfId="48335" xr:uid="{00000000-0005-0000-0000-000098830000}"/>
    <cellStyle name="Normal 47 12 2 5 4" xfId="20754" xr:uid="{00000000-0005-0000-0000-000099830000}"/>
    <cellStyle name="Normal 47 12 2 5 4 2" xfId="42396" xr:uid="{00000000-0005-0000-0000-00009A830000}"/>
    <cellStyle name="Normal 47 12 2 5 5" xfId="36387" xr:uid="{00000000-0005-0000-0000-00009B830000}"/>
    <cellStyle name="Normal 47 12 2 6" xfId="15763" xr:uid="{00000000-0005-0000-0000-00009C830000}"/>
    <cellStyle name="Normal 47 12 2 6 2" xfId="27735" xr:uid="{00000000-0005-0000-0000-00009D830000}"/>
    <cellStyle name="Normal 47 12 2 6 2 2" xfId="49341" xr:uid="{00000000-0005-0000-0000-00009E830000}"/>
    <cellStyle name="Normal 47 12 2 6 3" xfId="21768" xr:uid="{00000000-0005-0000-0000-00009F830000}"/>
    <cellStyle name="Normal 47 12 2 6 3 2" xfId="43405" xr:uid="{00000000-0005-0000-0000-0000A0830000}"/>
    <cellStyle name="Normal 47 12 2 6 4" xfId="37418" xr:uid="{00000000-0005-0000-0000-0000A1830000}"/>
    <cellStyle name="Normal 47 12 2 7" xfId="24750" xr:uid="{00000000-0005-0000-0000-0000A2830000}"/>
    <cellStyle name="Normal 47 12 2 7 2" xfId="46370" xr:uid="{00000000-0005-0000-0000-0000A3830000}"/>
    <cellStyle name="Normal 47 12 2 8" xfId="18783" xr:uid="{00000000-0005-0000-0000-0000A4830000}"/>
    <cellStyle name="Normal 47 12 2 8 2" xfId="40425" xr:uid="{00000000-0005-0000-0000-0000A5830000}"/>
    <cellStyle name="Normal 47 12 2 9" xfId="31596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7" xr:uid="{00000000-0005-0000-0000-0000AB830000}"/>
    <cellStyle name="Normal 47 12 3 2 2 2 2 2" xfId="50613" xr:uid="{00000000-0005-0000-0000-0000AC830000}"/>
    <cellStyle name="Normal 47 12 3 2 2 2 3" xfId="23040" xr:uid="{00000000-0005-0000-0000-0000AD830000}"/>
    <cellStyle name="Normal 47 12 3 2 2 2 3 2" xfId="44677" xr:uid="{00000000-0005-0000-0000-0000AE830000}"/>
    <cellStyle name="Normal 47 12 3 2 2 2 4" xfId="38693" xr:uid="{00000000-0005-0000-0000-0000AF830000}"/>
    <cellStyle name="Normal 47 12 3 2 2 3" xfId="26025" xr:uid="{00000000-0005-0000-0000-0000B0830000}"/>
    <cellStyle name="Normal 47 12 3 2 2 3 2" xfId="47639" xr:uid="{00000000-0005-0000-0000-0000B1830000}"/>
    <cellStyle name="Normal 47 12 3 2 2 4" xfId="20058" xr:uid="{00000000-0005-0000-0000-0000B2830000}"/>
    <cellStyle name="Normal 47 12 3 2 2 4 2" xfId="41700" xr:uid="{00000000-0005-0000-0000-0000B3830000}"/>
    <cellStyle name="Normal 47 12 3 2 2 5" xfId="35690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9" xr:uid="{00000000-0005-0000-0000-0000B7830000}"/>
    <cellStyle name="Normal 47 12 3 2 3 2 2 2" xfId="51585" xr:uid="{00000000-0005-0000-0000-0000B8830000}"/>
    <cellStyle name="Normal 47 12 3 2 3 2 3" xfId="24012" xr:uid="{00000000-0005-0000-0000-0000B9830000}"/>
    <cellStyle name="Normal 47 12 3 2 3 2 3 2" xfId="45649" xr:uid="{00000000-0005-0000-0000-0000BA830000}"/>
    <cellStyle name="Normal 47 12 3 2 3 2 4" xfId="39667" xr:uid="{00000000-0005-0000-0000-0000BB830000}"/>
    <cellStyle name="Normal 47 12 3 2 3 3" xfId="26997" xr:uid="{00000000-0005-0000-0000-0000BC830000}"/>
    <cellStyle name="Normal 47 12 3 2 3 3 2" xfId="48611" xr:uid="{00000000-0005-0000-0000-0000BD830000}"/>
    <cellStyle name="Normal 47 12 3 2 3 4" xfId="21030" xr:uid="{00000000-0005-0000-0000-0000BE830000}"/>
    <cellStyle name="Normal 47 12 3 2 3 4 2" xfId="42672" xr:uid="{00000000-0005-0000-0000-0000BF830000}"/>
    <cellStyle name="Normal 47 12 3 2 3 5" xfId="36664" xr:uid="{00000000-0005-0000-0000-0000C0830000}"/>
    <cellStyle name="Normal 47 12 3 2 4" xfId="16061" xr:uid="{00000000-0005-0000-0000-0000C1830000}"/>
    <cellStyle name="Normal 47 12 3 2 4 2" xfId="28031" xr:uid="{00000000-0005-0000-0000-0000C2830000}"/>
    <cellStyle name="Normal 47 12 3 2 4 2 2" xfId="49637" xr:uid="{00000000-0005-0000-0000-0000C3830000}"/>
    <cellStyle name="Normal 47 12 3 2 4 3" xfId="22064" xr:uid="{00000000-0005-0000-0000-0000C4830000}"/>
    <cellStyle name="Normal 47 12 3 2 4 3 2" xfId="43701" xr:uid="{00000000-0005-0000-0000-0000C5830000}"/>
    <cellStyle name="Normal 47 12 3 2 4 4" xfId="37716" xr:uid="{00000000-0005-0000-0000-0000C6830000}"/>
    <cellStyle name="Normal 47 12 3 2 5" xfId="25049" xr:uid="{00000000-0005-0000-0000-0000C7830000}"/>
    <cellStyle name="Normal 47 12 3 2 5 2" xfId="46666" xr:uid="{00000000-0005-0000-0000-0000C8830000}"/>
    <cellStyle name="Normal 47 12 3 2 6" xfId="19082" xr:uid="{00000000-0005-0000-0000-0000C9830000}"/>
    <cellStyle name="Normal 47 12 3 2 6 2" xfId="40724" xr:uid="{00000000-0005-0000-0000-0000CA830000}"/>
    <cellStyle name="Normal 47 12 3 2 7" xfId="34710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7" xr:uid="{00000000-0005-0000-0000-0000CF830000}"/>
    <cellStyle name="Normal 47 12 3 3 2 2 2 2" xfId="50933" xr:uid="{00000000-0005-0000-0000-0000D0830000}"/>
    <cellStyle name="Normal 47 12 3 3 2 2 3" xfId="23360" xr:uid="{00000000-0005-0000-0000-0000D1830000}"/>
    <cellStyle name="Normal 47 12 3 3 2 2 3 2" xfId="44997" xr:uid="{00000000-0005-0000-0000-0000D2830000}"/>
    <cellStyle name="Normal 47 12 3 3 2 2 4" xfId="39013" xr:uid="{00000000-0005-0000-0000-0000D3830000}"/>
    <cellStyle name="Normal 47 12 3 3 2 3" xfId="26345" xr:uid="{00000000-0005-0000-0000-0000D4830000}"/>
    <cellStyle name="Normal 47 12 3 3 2 3 2" xfId="47959" xr:uid="{00000000-0005-0000-0000-0000D5830000}"/>
    <cellStyle name="Normal 47 12 3 3 2 4" xfId="20378" xr:uid="{00000000-0005-0000-0000-0000D6830000}"/>
    <cellStyle name="Normal 47 12 3 3 2 4 2" xfId="42020" xr:uid="{00000000-0005-0000-0000-0000D7830000}"/>
    <cellStyle name="Normal 47 12 3 3 2 5" xfId="36010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9" xr:uid="{00000000-0005-0000-0000-0000DB830000}"/>
    <cellStyle name="Normal 47 12 3 3 3 2 2 2" xfId="51905" xr:uid="{00000000-0005-0000-0000-0000DC830000}"/>
    <cellStyle name="Normal 47 12 3 3 3 2 3" xfId="24332" xr:uid="{00000000-0005-0000-0000-0000DD830000}"/>
    <cellStyle name="Normal 47 12 3 3 3 2 3 2" xfId="45969" xr:uid="{00000000-0005-0000-0000-0000DE830000}"/>
    <cellStyle name="Normal 47 12 3 3 3 2 4" xfId="39987" xr:uid="{00000000-0005-0000-0000-0000DF830000}"/>
    <cellStyle name="Normal 47 12 3 3 3 3" xfId="27317" xr:uid="{00000000-0005-0000-0000-0000E0830000}"/>
    <cellStyle name="Normal 47 12 3 3 3 3 2" xfId="48931" xr:uid="{00000000-0005-0000-0000-0000E1830000}"/>
    <cellStyle name="Normal 47 12 3 3 3 4" xfId="21350" xr:uid="{00000000-0005-0000-0000-0000E2830000}"/>
    <cellStyle name="Normal 47 12 3 3 3 4 2" xfId="42992" xr:uid="{00000000-0005-0000-0000-0000E3830000}"/>
    <cellStyle name="Normal 47 12 3 3 3 5" xfId="36984" xr:uid="{00000000-0005-0000-0000-0000E4830000}"/>
    <cellStyle name="Normal 47 12 3 3 4" xfId="16381" xr:uid="{00000000-0005-0000-0000-0000E5830000}"/>
    <cellStyle name="Normal 47 12 3 3 4 2" xfId="28351" xr:uid="{00000000-0005-0000-0000-0000E6830000}"/>
    <cellStyle name="Normal 47 12 3 3 4 2 2" xfId="49957" xr:uid="{00000000-0005-0000-0000-0000E7830000}"/>
    <cellStyle name="Normal 47 12 3 3 4 3" xfId="22384" xr:uid="{00000000-0005-0000-0000-0000E8830000}"/>
    <cellStyle name="Normal 47 12 3 3 4 3 2" xfId="44021" xr:uid="{00000000-0005-0000-0000-0000E9830000}"/>
    <cellStyle name="Normal 47 12 3 3 4 4" xfId="38036" xr:uid="{00000000-0005-0000-0000-0000EA830000}"/>
    <cellStyle name="Normal 47 12 3 3 5" xfId="25369" xr:uid="{00000000-0005-0000-0000-0000EB830000}"/>
    <cellStyle name="Normal 47 12 3 3 5 2" xfId="46986" xr:uid="{00000000-0005-0000-0000-0000EC830000}"/>
    <cellStyle name="Normal 47 12 3 3 6" xfId="19402" xr:uid="{00000000-0005-0000-0000-0000ED830000}"/>
    <cellStyle name="Normal 47 12 3 3 6 2" xfId="41044" xr:uid="{00000000-0005-0000-0000-0000EE830000}"/>
    <cellStyle name="Normal 47 12 3 3 7" xfId="35030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7" xr:uid="{00000000-0005-0000-0000-0000F2830000}"/>
    <cellStyle name="Normal 47 12 3 4 2 2 2" xfId="50293" xr:uid="{00000000-0005-0000-0000-0000F3830000}"/>
    <cellStyle name="Normal 47 12 3 4 2 3" xfId="22720" xr:uid="{00000000-0005-0000-0000-0000F4830000}"/>
    <cellStyle name="Normal 47 12 3 4 2 3 2" xfId="44357" xr:uid="{00000000-0005-0000-0000-0000F5830000}"/>
    <cellStyle name="Normal 47 12 3 4 2 4" xfId="38373" xr:uid="{00000000-0005-0000-0000-0000F6830000}"/>
    <cellStyle name="Normal 47 12 3 4 3" xfId="25705" xr:uid="{00000000-0005-0000-0000-0000F7830000}"/>
    <cellStyle name="Normal 47 12 3 4 3 2" xfId="47319" xr:uid="{00000000-0005-0000-0000-0000F8830000}"/>
    <cellStyle name="Normal 47 12 3 4 4" xfId="19738" xr:uid="{00000000-0005-0000-0000-0000F9830000}"/>
    <cellStyle name="Normal 47 12 3 4 4 2" xfId="41380" xr:uid="{00000000-0005-0000-0000-0000FA830000}"/>
    <cellStyle name="Normal 47 12 3 4 5" xfId="35369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9" xr:uid="{00000000-0005-0000-0000-0000FE830000}"/>
    <cellStyle name="Normal 47 12 3 5 2 2 2" xfId="51265" xr:uid="{00000000-0005-0000-0000-0000FF830000}"/>
    <cellStyle name="Normal 47 12 3 5 2 3" xfId="23692" xr:uid="{00000000-0005-0000-0000-000000840000}"/>
    <cellStyle name="Normal 47 12 3 5 2 3 2" xfId="45329" xr:uid="{00000000-0005-0000-0000-000001840000}"/>
    <cellStyle name="Normal 47 12 3 5 2 4" xfId="39346" xr:uid="{00000000-0005-0000-0000-000002840000}"/>
    <cellStyle name="Normal 47 12 3 5 3" xfId="26677" xr:uid="{00000000-0005-0000-0000-000003840000}"/>
    <cellStyle name="Normal 47 12 3 5 3 2" xfId="48291" xr:uid="{00000000-0005-0000-0000-000004840000}"/>
    <cellStyle name="Normal 47 12 3 5 4" xfId="20710" xr:uid="{00000000-0005-0000-0000-000005840000}"/>
    <cellStyle name="Normal 47 12 3 5 4 2" xfId="42352" xr:uid="{00000000-0005-0000-0000-000006840000}"/>
    <cellStyle name="Normal 47 12 3 5 5" xfId="36343" xr:uid="{00000000-0005-0000-0000-000007840000}"/>
    <cellStyle name="Normal 47 12 3 6" xfId="15719" xr:uid="{00000000-0005-0000-0000-000008840000}"/>
    <cellStyle name="Normal 47 12 3 6 2" xfId="27691" xr:uid="{00000000-0005-0000-0000-000009840000}"/>
    <cellStyle name="Normal 47 12 3 6 2 2" xfId="49297" xr:uid="{00000000-0005-0000-0000-00000A840000}"/>
    <cellStyle name="Normal 47 12 3 6 3" xfId="21724" xr:uid="{00000000-0005-0000-0000-00000B840000}"/>
    <cellStyle name="Normal 47 12 3 6 3 2" xfId="43361" xr:uid="{00000000-0005-0000-0000-00000C840000}"/>
    <cellStyle name="Normal 47 12 3 6 4" xfId="37374" xr:uid="{00000000-0005-0000-0000-00000D840000}"/>
    <cellStyle name="Normal 47 12 3 7" xfId="24706" xr:uid="{00000000-0005-0000-0000-00000E840000}"/>
    <cellStyle name="Normal 47 12 3 7 2" xfId="46326" xr:uid="{00000000-0005-0000-0000-00000F840000}"/>
    <cellStyle name="Normal 47 12 3 8" xfId="18739" xr:uid="{00000000-0005-0000-0000-000010840000}"/>
    <cellStyle name="Normal 47 12 3 8 2" xfId="40381" xr:uid="{00000000-0005-0000-0000-000011840000}"/>
    <cellStyle name="Normal 47 12 3 9" xfId="31439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3" xr:uid="{00000000-0005-0000-0000-000017840000}"/>
    <cellStyle name="Normal 47 12 4 2 2 2 2 2" xfId="50699" xr:uid="{00000000-0005-0000-0000-000018840000}"/>
    <cellStyle name="Normal 47 12 4 2 2 2 3" xfId="23126" xr:uid="{00000000-0005-0000-0000-000019840000}"/>
    <cellStyle name="Normal 47 12 4 2 2 2 3 2" xfId="44763" xr:uid="{00000000-0005-0000-0000-00001A840000}"/>
    <cellStyle name="Normal 47 12 4 2 2 2 4" xfId="38779" xr:uid="{00000000-0005-0000-0000-00001B840000}"/>
    <cellStyle name="Normal 47 12 4 2 2 3" xfId="26111" xr:uid="{00000000-0005-0000-0000-00001C840000}"/>
    <cellStyle name="Normal 47 12 4 2 2 3 2" xfId="47725" xr:uid="{00000000-0005-0000-0000-00001D840000}"/>
    <cellStyle name="Normal 47 12 4 2 2 4" xfId="20144" xr:uid="{00000000-0005-0000-0000-00001E840000}"/>
    <cellStyle name="Normal 47 12 4 2 2 4 2" xfId="41786" xr:uid="{00000000-0005-0000-0000-00001F840000}"/>
    <cellStyle name="Normal 47 12 4 2 2 5" xfId="35776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5" xr:uid="{00000000-0005-0000-0000-000023840000}"/>
    <cellStyle name="Normal 47 12 4 2 3 2 2 2" xfId="51671" xr:uid="{00000000-0005-0000-0000-000024840000}"/>
    <cellStyle name="Normal 47 12 4 2 3 2 3" xfId="24098" xr:uid="{00000000-0005-0000-0000-000025840000}"/>
    <cellStyle name="Normal 47 12 4 2 3 2 3 2" xfId="45735" xr:uid="{00000000-0005-0000-0000-000026840000}"/>
    <cellStyle name="Normal 47 12 4 2 3 2 4" xfId="39753" xr:uid="{00000000-0005-0000-0000-000027840000}"/>
    <cellStyle name="Normal 47 12 4 2 3 3" xfId="27083" xr:uid="{00000000-0005-0000-0000-000028840000}"/>
    <cellStyle name="Normal 47 12 4 2 3 3 2" xfId="48697" xr:uid="{00000000-0005-0000-0000-000029840000}"/>
    <cellStyle name="Normal 47 12 4 2 3 4" xfId="21116" xr:uid="{00000000-0005-0000-0000-00002A840000}"/>
    <cellStyle name="Normal 47 12 4 2 3 4 2" xfId="42758" xr:uid="{00000000-0005-0000-0000-00002B840000}"/>
    <cellStyle name="Normal 47 12 4 2 3 5" xfId="36750" xr:uid="{00000000-0005-0000-0000-00002C840000}"/>
    <cellStyle name="Normal 47 12 4 2 4" xfId="16147" xr:uid="{00000000-0005-0000-0000-00002D840000}"/>
    <cellStyle name="Normal 47 12 4 2 4 2" xfId="28117" xr:uid="{00000000-0005-0000-0000-00002E840000}"/>
    <cellStyle name="Normal 47 12 4 2 4 2 2" xfId="49723" xr:uid="{00000000-0005-0000-0000-00002F840000}"/>
    <cellStyle name="Normal 47 12 4 2 4 3" xfId="22150" xr:uid="{00000000-0005-0000-0000-000030840000}"/>
    <cellStyle name="Normal 47 12 4 2 4 3 2" xfId="43787" xr:uid="{00000000-0005-0000-0000-000031840000}"/>
    <cellStyle name="Normal 47 12 4 2 4 4" xfId="37802" xr:uid="{00000000-0005-0000-0000-000032840000}"/>
    <cellStyle name="Normal 47 12 4 2 5" xfId="25135" xr:uid="{00000000-0005-0000-0000-000033840000}"/>
    <cellStyle name="Normal 47 12 4 2 5 2" xfId="46752" xr:uid="{00000000-0005-0000-0000-000034840000}"/>
    <cellStyle name="Normal 47 12 4 2 6" xfId="19168" xr:uid="{00000000-0005-0000-0000-000035840000}"/>
    <cellStyle name="Normal 47 12 4 2 6 2" xfId="40810" xr:uid="{00000000-0005-0000-0000-000036840000}"/>
    <cellStyle name="Normal 47 12 4 2 7" xfId="34796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3" xr:uid="{00000000-0005-0000-0000-00003B840000}"/>
    <cellStyle name="Normal 47 12 4 3 2 2 2 2" xfId="51019" xr:uid="{00000000-0005-0000-0000-00003C840000}"/>
    <cellStyle name="Normal 47 12 4 3 2 2 3" xfId="23446" xr:uid="{00000000-0005-0000-0000-00003D840000}"/>
    <cellStyle name="Normal 47 12 4 3 2 2 3 2" xfId="45083" xr:uid="{00000000-0005-0000-0000-00003E840000}"/>
    <cellStyle name="Normal 47 12 4 3 2 2 4" xfId="39099" xr:uid="{00000000-0005-0000-0000-00003F840000}"/>
    <cellStyle name="Normal 47 12 4 3 2 3" xfId="26431" xr:uid="{00000000-0005-0000-0000-000040840000}"/>
    <cellStyle name="Normal 47 12 4 3 2 3 2" xfId="48045" xr:uid="{00000000-0005-0000-0000-000041840000}"/>
    <cellStyle name="Normal 47 12 4 3 2 4" xfId="20464" xr:uid="{00000000-0005-0000-0000-000042840000}"/>
    <cellStyle name="Normal 47 12 4 3 2 4 2" xfId="42106" xr:uid="{00000000-0005-0000-0000-000043840000}"/>
    <cellStyle name="Normal 47 12 4 3 2 5" xfId="36096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5" xr:uid="{00000000-0005-0000-0000-000047840000}"/>
    <cellStyle name="Normal 47 12 4 3 3 2 2 2" xfId="51991" xr:uid="{00000000-0005-0000-0000-000048840000}"/>
    <cellStyle name="Normal 47 12 4 3 3 2 3" xfId="24418" xr:uid="{00000000-0005-0000-0000-000049840000}"/>
    <cellStyle name="Normal 47 12 4 3 3 2 3 2" xfId="46055" xr:uid="{00000000-0005-0000-0000-00004A840000}"/>
    <cellStyle name="Normal 47 12 4 3 3 2 4" xfId="40073" xr:uid="{00000000-0005-0000-0000-00004B840000}"/>
    <cellStyle name="Normal 47 12 4 3 3 3" xfId="27403" xr:uid="{00000000-0005-0000-0000-00004C840000}"/>
    <cellStyle name="Normal 47 12 4 3 3 3 2" xfId="49017" xr:uid="{00000000-0005-0000-0000-00004D840000}"/>
    <cellStyle name="Normal 47 12 4 3 3 4" xfId="21436" xr:uid="{00000000-0005-0000-0000-00004E840000}"/>
    <cellStyle name="Normal 47 12 4 3 3 4 2" xfId="43078" xr:uid="{00000000-0005-0000-0000-00004F840000}"/>
    <cellStyle name="Normal 47 12 4 3 3 5" xfId="37070" xr:uid="{00000000-0005-0000-0000-000050840000}"/>
    <cellStyle name="Normal 47 12 4 3 4" xfId="16467" xr:uid="{00000000-0005-0000-0000-000051840000}"/>
    <cellStyle name="Normal 47 12 4 3 4 2" xfId="28437" xr:uid="{00000000-0005-0000-0000-000052840000}"/>
    <cellStyle name="Normal 47 12 4 3 4 2 2" xfId="50043" xr:uid="{00000000-0005-0000-0000-000053840000}"/>
    <cellStyle name="Normal 47 12 4 3 4 3" xfId="22470" xr:uid="{00000000-0005-0000-0000-000054840000}"/>
    <cellStyle name="Normal 47 12 4 3 4 3 2" xfId="44107" xr:uid="{00000000-0005-0000-0000-000055840000}"/>
    <cellStyle name="Normal 47 12 4 3 4 4" xfId="38122" xr:uid="{00000000-0005-0000-0000-000056840000}"/>
    <cellStyle name="Normal 47 12 4 3 5" xfId="25455" xr:uid="{00000000-0005-0000-0000-000057840000}"/>
    <cellStyle name="Normal 47 12 4 3 5 2" xfId="47072" xr:uid="{00000000-0005-0000-0000-000058840000}"/>
    <cellStyle name="Normal 47 12 4 3 6" xfId="19488" xr:uid="{00000000-0005-0000-0000-000059840000}"/>
    <cellStyle name="Normal 47 12 4 3 6 2" xfId="41130" xr:uid="{00000000-0005-0000-0000-00005A840000}"/>
    <cellStyle name="Normal 47 12 4 3 7" xfId="35116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3" xr:uid="{00000000-0005-0000-0000-00005E840000}"/>
    <cellStyle name="Normal 47 12 4 4 2 2 2" xfId="50379" xr:uid="{00000000-0005-0000-0000-00005F840000}"/>
    <cellStyle name="Normal 47 12 4 4 2 3" xfId="22806" xr:uid="{00000000-0005-0000-0000-000060840000}"/>
    <cellStyle name="Normal 47 12 4 4 2 3 2" xfId="44443" xr:uid="{00000000-0005-0000-0000-000061840000}"/>
    <cellStyle name="Normal 47 12 4 4 2 4" xfId="38459" xr:uid="{00000000-0005-0000-0000-000062840000}"/>
    <cellStyle name="Normal 47 12 4 4 3" xfId="25791" xr:uid="{00000000-0005-0000-0000-000063840000}"/>
    <cellStyle name="Normal 47 12 4 4 3 2" xfId="47405" xr:uid="{00000000-0005-0000-0000-000064840000}"/>
    <cellStyle name="Normal 47 12 4 4 4" xfId="19824" xr:uid="{00000000-0005-0000-0000-000065840000}"/>
    <cellStyle name="Normal 47 12 4 4 4 2" xfId="41466" xr:uid="{00000000-0005-0000-0000-000066840000}"/>
    <cellStyle name="Normal 47 12 4 4 5" xfId="35455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5" xr:uid="{00000000-0005-0000-0000-00006A840000}"/>
    <cellStyle name="Normal 47 12 4 5 2 2 2" xfId="51351" xr:uid="{00000000-0005-0000-0000-00006B840000}"/>
    <cellStyle name="Normal 47 12 4 5 2 3" xfId="23778" xr:uid="{00000000-0005-0000-0000-00006C840000}"/>
    <cellStyle name="Normal 47 12 4 5 2 3 2" xfId="45415" xr:uid="{00000000-0005-0000-0000-00006D840000}"/>
    <cellStyle name="Normal 47 12 4 5 2 4" xfId="39432" xr:uid="{00000000-0005-0000-0000-00006E840000}"/>
    <cellStyle name="Normal 47 12 4 5 3" xfId="26763" xr:uid="{00000000-0005-0000-0000-00006F840000}"/>
    <cellStyle name="Normal 47 12 4 5 3 2" xfId="48377" xr:uid="{00000000-0005-0000-0000-000070840000}"/>
    <cellStyle name="Normal 47 12 4 5 4" xfId="20796" xr:uid="{00000000-0005-0000-0000-000071840000}"/>
    <cellStyle name="Normal 47 12 4 5 4 2" xfId="42438" xr:uid="{00000000-0005-0000-0000-000072840000}"/>
    <cellStyle name="Normal 47 12 4 5 5" xfId="36429" xr:uid="{00000000-0005-0000-0000-000073840000}"/>
    <cellStyle name="Normal 47 12 4 6" xfId="15805" xr:uid="{00000000-0005-0000-0000-000074840000}"/>
    <cellStyle name="Normal 47 12 4 6 2" xfId="27777" xr:uid="{00000000-0005-0000-0000-000075840000}"/>
    <cellStyle name="Normal 47 12 4 6 2 2" xfId="49383" xr:uid="{00000000-0005-0000-0000-000076840000}"/>
    <cellStyle name="Normal 47 12 4 6 3" xfId="21810" xr:uid="{00000000-0005-0000-0000-000077840000}"/>
    <cellStyle name="Normal 47 12 4 6 3 2" xfId="43447" xr:uid="{00000000-0005-0000-0000-000078840000}"/>
    <cellStyle name="Normal 47 12 4 6 4" xfId="37460" xr:uid="{00000000-0005-0000-0000-000079840000}"/>
    <cellStyle name="Normal 47 12 4 7" xfId="24792" xr:uid="{00000000-0005-0000-0000-00007A840000}"/>
    <cellStyle name="Normal 47 12 4 7 2" xfId="46412" xr:uid="{00000000-0005-0000-0000-00007B840000}"/>
    <cellStyle name="Normal 47 12 4 8" xfId="18825" xr:uid="{00000000-0005-0000-0000-00007C840000}"/>
    <cellStyle name="Normal 47 12 4 8 2" xfId="40467" xr:uid="{00000000-0005-0000-0000-00007D840000}"/>
    <cellStyle name="Normal 47 12 4 9" xfId="31707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7" xr:uid="{00000000-0005-0000-0000-000083840000}"/>
    <cellStyle name="Normal 47 12 5 2 2 2 2 2" xfId="50783" xr:uid="{00000000-0005-0000-0000-000084840000}"/>
    <cellStyle name="Normal 47 12 5 2 2 2 3" xfId="23210" xr:uid="{00000000-0005-0000-0000-000085840000}"/>
    <cellStyle name="Normal 47 12 5 2 2 2 3 2" xfId="44847" xr:uid="{00000000-0005-0000-0000-000086840000}"/>
    <cellStyle name="Normal 47 12 5 2 2 2 4" xfId="38863" xr:uid="{00000000-0005-0000-0000-000087840000}"/>
    <cellStyle name="Normal 47 12 5 2 2 3" xfId="26195" xr:uid="{00000000-0005-0000-0000-000088840000}"/>
    <cellStyle name="Normal 47 12 5 2 2 3 2" xfId="47809" xr:uid="{00000000-0005-0000-0000-000089840000}"/>
    <cellStyle name="Normal 47 12 5 2 2 4" xfId="20228" xr:uid="{00000000-0005-0000-0000-00008A840000}"/>
    <cellStyle name="Normal 47 12 5 2 2 4 2" xfId="41870" xr:uid="{00000000-0005-0000-0000-00008B840000}"/>
    <cellStyle name="Normal 47 12 5 2 2 5" xfId="35860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9" xr:uid="{00000000-0005-0000-0000-00008F840000}"/>
    <cellStyle name="Normal 47 12 5 2 3 2 2 2" xfId="51755" xr:uid="{00000000-0005-0000-0000-000090840000}"/>
    <cellStyle name="Normal 47 12 5 2 3 2 3" xfId="24182" xr:uid="{00000000-0005-0000-0000-000091840000}"/>
    <cellStyle name="Normal 47 12 5 2 3 2 3 2" xfId="45819" xr:uid="{00000000-0005-0000-0000-000092840000}"/>
    <cellStyle name="Normal 47 12 5 2 3 2 4" xfId="39837" xr:uid="{00000000-0005-0000-0000-000093840000}"/>
    <cellStyle name="Normal 47 12 5 2 3 3" xfId="27167" xr:uid="{00000000-0005-0000-0000-000094840000}"/>
    <cellStyle name="Normal 47 12 5 2 3 3 2" xfId="48781" xr:uid="{00000000-0005-0000-0000-000095840000}"/>
    <cellStyle name="Normal 47 12 5 2 3 4" xfId="21200" xr:uid="{00000000-0005-0000-0000-000096840000}"/>
    <cellStyle name="Normal 47 12 5 2 3 4 2" xfId="42842" xr:uid="{00000000-0005-0000-0000-000097840000}"/>
    <cellStyle name="Normal 47 12 5 2 3 5" xfId="36834" xr:uid="{00000000-0005-0000-0000-000098840000}"/>
    <cellStyle name="Normal 47 12 5 2 4" xfId="16231" xr:uid="{00000000-0005-0000-0000-000099840000}"/>
    <cellStyle name="Normal 47 12 5 2 4 2" xfId="28201" xr:uid="{00000000-0005-0000-0000-00009A840000}"/>
    <cellStyle name="Normal 47 12 5 2 4 2 2" xfId="49807" xr:uid="{00000000-0005-0000-0000-00009B840000}"/>
    <cellStyle name="Normal 47 12 5 2 4 3" xfId="22234" xr:uid="{00000000-0005-0000-0000-00009C840000}"/>
    <cellStyle name="Normal 47 12 5 2 4 3 2" xfId="43871" xr:uid="{00000000-0005-0000-0000-00009D840000}"/>
    <cellStyle name="Normal 47 12 5 2 4 4" xfId="37886" xr:uid="{00000000-0005-0000-0000-00009E840000}"/>
    <cellStyle name="Normal 47 12 5 2 5" xfId="25219" xr:uid="{00000000-0005-0000-0000-00009F840000}"/>
    <cellStyle name="Normal 47 12 5 2 5 2" xfId="46836" xr:uid="{00000000-0005-0000-0000-0000A0840000}"/>
    <cellStyle name="Normal 47 12 5 2 6" xfId="19252" xr:uid="{00000000-0005-0000-0000-0000A1840000}"/>
    <cellStyle name="Normal 47 12 5 2 6 2" xfId="40894" xr:uid="{00000000-0005-0000-0000-0000A2840000}"/>
    <cellStyle name="Normal 47 12 5 2 7" xfId="34880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7" xr:uid="{00000000-0005-0000-0000-0000A7840000}"/>
    <cellStyle name="Normal 47 12 5 3 2 2 2 2" xfId="51103" xr:uid="{00000000-0005-0000-0000-0000A8840000}"/>
    <cellStyle name="Normal 47 12 5 3 2 2 3" xfId="23530" xr:uid="{00000000-0005-0000-0000-0000A9840000}"/>
    <cellStyle name="Normal 47 12 5 3 2 2 3 2" xfId="45167" xr:uid="{00000000-0005-0000-0000-0000AA840000}"/>
    <cellStyle name="Normal 47 12 5 3 2 2 4" xfId="39183" xr:uid="{00000000-0005-0000-0000-0000AB840000}"/>
    <cellStyle name="Normal 47 12 5 3 2 3" xfId="26515" xr:uid="{00000000-0005-0000-0000-0000AC840000}"/>
    <cellStyle name="Normal 47 12 5 3 2 3 2" xfId="48129" xr:uid="{00000000-0005-0000-0000-0000AD840000}"/>
    <cellStyle name="Normal 47 12 5 3 2 4" xfId="20548" xr:uid="{00000000-0005-0000-0000-0000AE840000}"/>
    <cellStyle name="Normal 47 12 5 3 2 4 2" xfId="42190" xr:uid="{00000000-0005-0000-0000-0000AF840000}"/>
    <cellStyle name="Normal 47 12 5 3 2 5" xfId="36180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9" xr:uid="{00000000-0005-0000-0000-0000B3840000}"/>
    <cellStyle name="Normal 47 12 5 3 3 2 2 2" xfId="52075" xr:uid="{00000000-0005-0000-0000-0000B4840000}"/>
    <cellStyle name="Normal 47 12 5 3 3 2 3" xfId="24502" xr:uid="{00000000-0005-0000-0000-0000B5840000}"/>
    <cellStyle name="Normal 47 12 5 3 3 2 3 2" xfId="46139" xr:uid="{00000000-0005-0000-0000-0000B6840000}"/>
    <cellStyle name="Normal 47 12 5 3 3 2 4" xfId="40157" xr:uid="{00000000-0005-0000-0000-0000B7840000}"/>
    <cellStyle name="Normal 47 12 5 3 3 3" xfId="27487" xr:uid="{00000000-0005-0000-0000-0000B8840000}"/>
    <cellStyle name="Normal 47 12 5 3 3 3 2" xfId="49101" xr:uid="{00000000-0005-0000-0000-0000B9840000}"/>
    <cellStyle name="Normal 47 12 5 3 3 4" xfId="21520" xr:uid="{00000000-0005-0000-0000-0000BA840000}"/>
    <cellStyle name="Normal 47 12 5 3 3 4 2" xfId="43162" xr:uid="{00000000-0005-0000-0000-0000BB840000}"/>
    <cellStyle name="Normal 47 12 5 3 3 5" xfId="37154" xr:uid="{00000000-0005-0000-0000-0000BC840000}"/>
    <cellStyle name="Normal 47 12 5 3 4" xfId="16551" xr:uid="{00000000-0005-0000-0000-0000BD840000}"/>
    <cellStyle name="Normal 47 12 5 3 4 2" xfId="28521" xr:uid="{00000000-0005-0000-0000-0000BE840000}"/>
    <cellStyle name="Normal 47 12 5 3 4 2 2" xfId="50127" xr:uid="{00000000-0005-0000-0000-0000BF840000}"/>
    <cellStyle name="Normal 47 12 5 3 4 3" xfId="22554" xr:uid="{00000000-0005-0000-0000-0000C0840000}"/>
    <cellStyle name="Normal 47 12 5 3 4 3 2" xfId="44191" xr:uid="{00000000-0005-0000-0000-0000C1840000}"/>
    <cellStyle name="Normal 47 12 5 3 4 4" xfId="38206" xr:uid="{00000000-0005-0000-0000-0000C2840000}"/>
    <cellStyle name="Normal 47 12 5 3 5" xfId="25539" xr:uid="{00000000-0005-0000-0000-0000C3840000}"/>
    <cellStyle name="Normal 47 12 5 3 5 2" xfId="47156" xr:uid="{00000000-0005-0000-0000-0000C4840000}"/>
    <cellStyle name="Normal 47 12 5 3 6" xfId="19572" xr:uid="{00000000-0005-0000-0000-0000C5840000}"/>
    <cellStyle name="Normal 47 12 5 3 6 2" xfId="41214" xr:uid="{00000000-0005-0000-0000-0000C6840000}"/>
    <cellStyle name="Normal 47 12 5 3 7" xfId="35200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7" xr:uid="{00000000-0005-0000-0000-0000CA840000}"/>
    <cellStyle name="Normal 47 12 5 4 2 2 2" xfId="50463" xr:uid="{00000000-0005-0000-0000-0000CB840000}"/>
    <cellStyle name="Normal 47 12 5 4 2 3" xfId="22890" xr:uid="{00000000-0005-0000-0000-0000CC840000}"/>
    <cellStyle name="Normal 47 12 5 4 2 3 2" xfId="44527" xr:uid="{00000000-0005-0000-0000-0000CD840000}"/>
    <cellStyle name="Normal 47 12 5 4 2 4" xfId="38543" xr:uid="{00000000-0005-0000-0000-0000CE840000}"/>
    <cellStyle name="Normal 47 12 5 4 3" xfId="25875" xr:uid="{00000000-0005-0000-0000-0000CF840000}"/>
    <cellStyle name="Normal 47 12 5 4 3 2" xfId="47489" xr:uid="{00000000-0005-0000-0000-0000D0840000}"/>
    <cellStyle name="Normal 47 12 5 4 4" xfId="19908" xr:uid="{00000000-0005-0000-0000-0000D1840000}"/>
    <cellStyle name="Normal 47 12 5 4 4 2" xfId="41550" xr:uid="{00000000-0005-0000-0000-0000D2840000}"/>
    <cellStyle name="Normal 47 12 5 4 5" xfId="35539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9" xr:uid="{00000000-0005-0000-0000-0000D6840000}"/>
    <cellStyle name="Normal 47 12 5 5 2 2 2" xfId="51435" xr:uid="{00000000-0005-0000-0000-0000D7840000}"/>
    <cellStyle name="Normal 47 12 5 5 2 3" xfId="23862" xr:uid="{00000000-0005-0000-0000-0000D8840000}"/>
    <cellStyle name="Normal 47 12 5 5 2 3 2" xfId="45499" xr:uid="{00000000-0005-0000-0000-0000D9840000}"/>
    <cellStyle name="Normal 47 12 5 5 2 4" xfId="39516" xr:uid="{00000000-0005-0000-0000-0000DA840000}"/>
    <cellStyle name="Normal 47 12 5 5 3" xfId="26847" xr:uid="{00000000-0005-0000-0000-0000DB840000}"/>
    <cellStyle name="Normal 47 12 5 5 3 2" xfId="48461" xr:uid="{00000000-0005-0000-0000-0000DC840000}"/>
    <cellStyle name="Normal 47 12 5 5 4" xfId="20880" xr:uid="{00000000-0005-0000-0000-0000DD840000}"/>
    <cellStyle name="Normal 47 12 5 5 4 2" xfId="42522" xr:uid="{00000000-0005-0000-0000-0000DE840000}"/>
    <cellStyle name="Normal 47 12 5 5 5" xfId="36513" xr:uid="{00000000-0005-0000-0000-0000DF840000}"/>
    <cellStyle name="Normal 47 12 5 6" xfId="15889" xr:uid="{00000000-0005-0000-0000-0000E0840000}"/>
    <cellStyle name="Normal 47 12 5 6 2" xfId="27861" xr:uid="{00000000-0005-0000-0000-0000E1840000}"/>
    <cellStyle name="Normal 47 12 5 6 2 2" xfId="49467" xr:uid="{00000000-0005-0000-0000-0000E2840000}"/>
    <cellStyle name="Normal 47 12 5 6 3" xfId="21894" xr:uid="{00000000-0005-0000-0000-0000E3840000}"/>
    <cellStyle name="Normal 47 12 5 6 3 2" xfId="43531" xr:uid="{00000000-0005-0000-0000-0000E4840000}"/>
    <cellStyle name="Normal 47 12 5 6 4" xfId="37544" xr:uid="{00000000-0005-0000-0000-0000E5840000}"/>
    <cellStyle name="Normal 47 12 5 7" xfId="24876" xr:uid="{00000000-0005-0000-0000-0000E6840000}"/>
    <cellStyle name="Normal 47 12 5 7 2" xfId="46496" xr:uid="{00000000-0005-0000-0000-0000E7840000}"/>
    <cellStyle name="Normal 47 12 5 8" xfId="18909" xr:uid="{00000000-0005-0000-0000-0000E8840000}"/>
    <cellStyle name="Normal 47 12 5 8 2" xfId="40551" xr:uid="{00000000-0005-0000-0000-0000E9840000}"/>
    <cellStyle name="Normal 47 12 5 9" xfId="31879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30" xr:uid="{00000000-0005-0000-0000-0000EF840000}"/>
    <cellStyle name="Normal 47 12 6 2 2 2 2 2" xfId="50736" xr:uid="{00000000-0005-0000-0000-0000F0840000}"/>
    <cellStyle name="Normal 47 12 6 2 2 2 3" xfId="23163" xr:uid="{00000000-0005-0000-0000-0000F1840000}"/>
    <cellStyle name="Normal 47 12 6 2 2 2 3 2" xfId="44800" xr:uid="{00000000-0005-0000-0000-0000F2840000}"/>
    <cellStyle name="Normal 47 12 6 2 2 2 4" xfId="38816" xr:uid="{00000000-0005-0000-0000-0000F3840000}"/>
    <cellStyle name="Normal 47 12 6 2 2 3" xfId="26148" xr:uid="{00000000-0005-0000-0000-0000F4840000}"/>
    <cellStyle name="Normal 47 12 6 2 2 3 2" xfId="47762" xr:uid="{00000000-0005-0000-0000-0000F5840000}"/>
    <cellStyle name="Normal 47 12 6 2 2 4" xfId="20181" xr:uid="{00000000-0005-0000-0000-0000F6840000}"/>
    <cellStyle name="Normal 47 12 6 2 2 4 2" xfId="41823" xr:uid="{00000000-0005-0000-0000-0000F7840000}"/>
    <cellStyle name="Normal 47 12 6 2 2 5" xfId="35813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2" xr:uid="{00000000-0005-0000-0000-0000FB840000}"/>
    <cellStyle name="Normal 47 12 6 2 3 2 2 2" xfId="51708" xr:uid="{00000000-0005-0000-0000-0000FC840000}"/>
    <cellStyle name="Normal 47 12 6 2 3 2 3" xfId="24135" xr:uid="{00000000-0005-0000-0000-0000FD840000}"/>
    <cellStyle name="Normal 47 12 6 2 3 2 3 2" xfId="45772" xr:uid="{00000000-0005-0000-0000-0000FE840000}"/>
    <cellStyle name="Normal 47 12 6 2 3 2 4" xfId="39790" xr:uid="{00000000-0005-0000-0000-0000FF840000}"/>
    <cellStyle name="Normal 47 12 6 2 3 3" xfId="27120" xr:uid="{00000000-0005-0000-0000-000000850000}"/>
    <cellStyle name="Normal 47 12 6 2 3 3 2" xfId="48734" xr:uid="{00000000-0005-0000-0000-000001850000}"/>
    <cellStyle name="Normal 47 12 6 2 3 4" xfId="21153" xr:uid="{00000000-0005-0000-0000-000002850000}"/>
    <cellStyle name="Normal 47 12 6 2 3 4 2" xfId="42795" xr:uid="{00000000-0005-0000-0000-000003850000}"/>
    <cellStyle name="Normal 47 12 6 2 3 5" xfId="36787" xr:uid="{00000000-0005-0000-0000-000004850000}"/>
    <cellStyle name="Normal 47 12 6 2 4" xfId="16184" xr:uid="{00000000-0005-0000-0000-000005850000}"/>
    <cellStyle name="Normal 47 12 6 2 4 2" xfId="28154" xr:uid="{00000000-0005-0000-0000-000006850000}"/>
    <cellStyle name="Normal 47 12 6 2 4 2 2" xfId="49760" xr:uid="{00000000-0005-0000-0000-000007850000}"/>
    <cellStyle name="Normal 47 12 6 2 4 3" xfId="22187" xr:uid="{00000000-0005-0000-0000-000008850000}"/>
    <cellStyle name="Normal 47 12 6 2 4 3 2" xfId="43824" xr:uid="{00000000-0005-0000-0000-000009850000}"/>
    <cellStyle name="Normal 47 12 6 2 4 4" xfId="37839" xr:uid="{00000000-0005-0000-0000-00000A850000}"/>
    <cellStyle name="Normal 47 12 6 2 5" xfId="25172" xr:uid="{00000000-0005-0000-0000-00000B850000}"/>
    <cellStyle name="Normal 47 12 6 2 5 2" xfId="46789" xr:uid="{00000000-0005-0000-0000-00000C850000}"/>
    <cellStyle name="Normal 47 12 6 2 6" xfId="19205" xr:uid="{00000000-0005-0000-0000-00000D850000}"/>
    <cellStyle name="Normal 47 12 6 2 6 2" xfId="40847" xr:uid="{00000000-0005-0000-0000-00000E850000}"/>
    <cellStyle name="Normal 47 12 6 2 7" xfId="34833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50" xr:uid="{00000000-0005-0000-0000-000013850000}"/>
    <cellStyle name="Normal 47 12 6 3 2 2 2 2" xfId="51056" xr:uid="{00000000-0005-0000-0000-000014850000}"/>
    <cellStyle name="Normal 47 12 6 3 2 2 3" xfId="23483" xr:uid="{00000000-0005-0000-0000-000015850000}"/>
    <cellStyle name="Normal 47 12 6 3 2 2 3 2" xfId="45120" xr:uid="{00000000-0005-0000-0000-000016850000}"/>
    <cellStyle name="Normal 47 12 6 3 2 2 4" xfId="39136" xr:uid="{00000000-0005-0000-0000-000017850000}"/>
    <cellStyle name="Normal 47 12 6 3 2 3" xfId="26468" xr:uid="{00000000-0005-0000-0000-000018850000}"/>
    <cellStyle name="Normal 47 12 6 3 2 3 2" xfId="48082" xr:uid="{00000000-0005-0000-0000-000019850000}"/>
    <cellStyle name="Normal 47 12 6 3 2 4" xfId="20501" xr:uid="{00000000-0005-0000-0000-00001A850000}"/>
    <cellStyle name="Normal 47 12 6 3 2 4 2" xfId="42143" xr:uid="{00000000-0005-0000-0000-00001B850000}"/>
    <cellStyle name="Normal 47 12 6 3 2 5" xfId="36133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2" xr:uid="{00000000-0005-0000-0000-00001F850000}"/>
    <cellStyle name="Normal 47 12 6 3 3 2 2 2" xfId="52028" xr:uid="{00000000-0005-0000-0000-000020850000}"/>
    <cellStyle name="Normal 47 12 6 3 3 2 3" xfId="24455" xr:uid="{00000000-0005-0000-0000-000021850000}"/>
    <cellStyle name="Normal 47 12 6 3 3 2 3 2" xfId="46092" xr:uid="{00000000-0005-0000-0000-000022850000}"/>
    <cellStyle name="Normal 47 12 6 3 3 2 4" xfId="40110" xr:uid="{00000000-0005-0000-0000-000023850000}"/>
    <cellStyle name="Normal 47 12 6 3 3 3" xfId="27440" xr:uid="{00000000-0005-0000-0000-000024850000}"/>
    <cellStyle name="Normal 47 12 6 3 3 3 2" xfId="49054" xr:uid="{00000000-0005-0000-0000-000025850000}"/>
    <cellStyle name="Normal 47 12 6 3 3 4" xfId="21473" xr:uid="{00000000-0005-0000-0000-000026850000}"/>
    <cellStyle name="Normal 47 12 6 3 3 4 2" xfId="43115" xr:uid="{00000000-0005-0000-0000-000027850000}"/>
    <cellStyle name="Normal 47 12 6 3 3 5" xfId="37107" xr:uid="{00000000-0005-0000-0000-000028850000}"/>
    <cellStyle name="Normal 47 12 6 3 4" xfId="16504" xr:uid="{00000000-0005-0000-0000-000029850000}"/>
    <cellStyle name="Normal 47 12 6 3 4 2" xfId="28474" xr:uid="{00000000-0005-0000-0000-00002A850000}"/>
    <cellStyle name="Normal 47 12 6 3 4 2 2" xfId="50080" xr:uid="{00000000-0005-0000-0000-00002B850000}"/>
    <cellStyle name="Normal 47 12 6 3 4 3" xfId="22507" xr:uid="{00000000-0005-0000-0000-00002C850000}"/>
    <cellStyle name="Normal 47 12 6 3 4 3 2" xfId="44144" xr:uid="{00000000-0005-0000-0000-00002D850000}"/>
    <cellStyle name="Normal 47 12 6 3 4 4" xfId="38159" xr:uid="{00000000-0005-0000-0000-00002E850000}"/>
    <cellStyle name="Normal 47 12 6 3 5" xfId="25492" xr:uid="{00000000-0005-0000-0000-00002F850000}"/>
    <cellStyle name="Normal 47 12 6 3 5 2" xfId="47109" xr:uid="{00000000-0005-0000-0000-000030850000}"/>
    <cellStyle name="Normal 47 12 6 3 6" xfId="19525" xr:uid="{00000000-0005-0000-0000-000031850000}"/>
    <cellStyle name="Normal 47 12 6 3 6 2" xfId="41167" xr:uid="{00000000-0005-0000-0000-000032850000}"/>
    <cellStyle name="Normal 47 12 6 3 7" xfId="35153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10" xr:uid="{00000000-0005-0000-0000-000036850000}"/>
    <cellStyle name="Normal 47 12 6 4 2 2 2" xfId="50416" xr:uid="{00000000-0005-0000-0000-000037850000}"/>
    <cellStyle name="Normal 47 12 6 4 2 3" xfId="22843" xr:uid="{00000000-0005-0000-0000-000038850000}"/>
    <cellStyle name="Normal 47 12 6 4 2 3 2" xfId="44480" xr:uid="{00000000-0005-0000-0000-000039850000}"/>
    <cellStyle name="Normal 47 12 6 4 2 4" xfId="38496" xr:uid="{00000000-0005-0000-0000-00003A850000}"/>
    <cellStyle name="Normal 47 12 6 4 3" xfId="25828" xr:uid="{00000000-0005-0000-0000-00003B850000}"/>
    <cellStyle name="Normal 47 12 6 4 3 2" xfId="47442" xr:uid="{00000000-0005-0000-0000-00003C850000}"/>
    <cellStyle name="Normal 47 12 6 4 4" xfId="19861" xr:uid="{00000000-0005-0000-0000-00003D850000}"/>
    <cellStyle name="Normal 47 12 6 4 4 2" xfId="41503" xr:uid="{00000000-0005-0000-0000-00003E850000}"/>
    <cellStyle name="Normal 47 12 6 4 5" xfId="35492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2" xr:uid="{00000000-0005-0000-0000-000042850000}"/>
    <cellStyle name="Normal 47 12 6 5 2 2 2" xfId="51388" xr:uid="{00000000-0005-0000-0000-000043850000}"/>
    <cellStyle name="Normal 47 12 6 5 2 3" xfId="23815" xr:uid="{00000000-0005-0000-0000-000044850000}"/>
    <cellStyle name="Normal 47 12 6 5 2 3 2" xfId="45452" xr:uid="{00000000-0005-0000-0000-000045850000}"/>
    <cellStyle name="Normal 47 12 6 5 2 4" xfId="39469" xr:uid="{00000000-0005-0000-0000-000046850000}"/>
    <cellStyle name="Normal 47 12 6 5 3" xfId="26800" xr:uid="{00000000-0005-0000-0000-000047850000}"/>
    <cellStyle name="Normal 47 12 6 5 3 2" xfId="48414" xr:uid="{00000000-0005-0000-0000-000048850000}"/>
    <cellStyle name="Normal 47 12 6 5 4" xfId="20833" xr:uid="{00000000-0005-0000-0000-000049850000}"/>
    <cellStyle name="Normal 47 12 6 5 4 2" xfId="42475" xr:uid="{00000000-0005-0000-0000-00004A850000}"/>
    <cellStyle name="Normal 47 12 6 5 5" xfId="36466" xr:uid="{00000000-0005-0000-0000-00004B850000}"/>
    <cellStyle name="Normal 47 12 6 6" xfId="15842" xr:uid="{00000000-0005-0000-0000-00004C850000}"/>
    <cellStyle name="Normal 47 12 6 6 2" xfId="27814" xr:uid="{00000000-0005-0000-0000-00004D850000}"/>
    <cellStyle name="Normal 47 12 6 6 2 2" xfId="49420" xr:uid="{00000000-0005-0000-0000-00004E850000}"/>
    <cellStyle name="Normal 47 12 6 6 3" xfId="21847" xr:uid="{00000000-0005-0000-0000-00004F850000}"/>
    <cellStyle name="Normal 47 12 6 6 3 2" xfId="43484" xr:uid="{00000000-0005-0000-0000-000050850000}"/>
    <cellStyle name="Normal 47 12 6 6 4" xfId="37497" xr:uid="{00000000-0005-0000-0000-000051850000}"/>
    <cellStyle name="Normal 47 12 6 7" xfId="24829" xr:uid="{00000000-0005-0000-0000-000052850000}"/>
    <cellStyle name="Normal 47 12 6 7 2" xfId="46449" xr:uid="{00000000-0005-0000-0000-000053850000}"/>
    <cellStyle name="Normal 47 12 6 8" xfId="18862" xr:uid="{00000000-0005-0000-0000-000054850000}"/>
    <cellStyle name="Normal 47 12 6 8 2" xfId="40504" xr:uid="{00000000-0005-0000-0000-000055850000}"/>
    <cellStyle name="Normal 47 12 6 9" xfId="31791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20" xr:uid="{00000000-0005-0000-0000-00005B850000}"/>
    <cellStyle name="Normal 47 12 7 2 2 2 2 2" xfId="50826" xr:uid="{00000000-0005-0000-0000-00005C850000}"/>
    <cellStyle name="Normal 47 12 7 2 2 2 3" xfId="23253" xr:uid="{00000000-0005-0000-0000-00005D850000}"/>
    <cellStyle name="Normal 47 12 7 2 2 2 3 2" xfId="44890" xr:uid="{00000000-0005-0000-0000-00005E850000}"/>
    <cellStyle name="Normal 47 12 7 2 2 2 4" xfId="38906" xr:uid="{00000000-0005-0000-0000-00005F850000}"/>
    <cellStyle name="Normal 47 12 7 2 2 3" xfId="26238" xr:uid="{00000000-0005-0000-0000-000060850000}"/>
    <cellStyle name="Normal 47 12 7 2 2 3 2" xfId="47852" xr:uid="{00000000-0005-0000-0000-000061850000}"/>
    <cellStyle name="Normal 47 12 7 2 2 4" xfId="20271" xr:uid="{00000000-0005-0000-0000-000062850000}"/>
    <cellStyle name="Normal 47 12 7 2 2 4 2" xfId="41913" xr:uid="{00000000-0005-0000-0000-000063850000}"/>
    <cellStyle name="Normal 47 12 7 2 2 5" xfId="35903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2" xr:uid="{00000000-0005-0000-0000-000067850000}"/>
    <cellStyle name="Normal 47 12 7 2 3 2 2 2" xfId="51798" xr:uid="{00000000-0005-0000-0000-000068850000}"/>
    <cellStyle name="Normal 47 12 7 2 3 2 3" xfId="24225" xr:uid="{00000000-0005-0000-0000-000069850000}"/>
    <cellStyle name="Normal 47 12 7 2 3 2 3 2" xfId="45862" xr:uid="{00000000-0005-0000-0000-00006A850000}"/>
    <cellStyle name="Normal 47 12 7 2 3 2 4" xfId="39880" xr:uid="{00000000-0005-0000-0000-00006B850000}"/>
    <cellStyle name="Normal 47 12 7 2 3 3" xfId="27210" xr:uid="{00000000-0005-0000-0000-00006C850000}"/>
    <cellStyle name="Normal 47 12 7 2 3 3 2" xfId="48824" xr:uid="{00000000-0005-0000-0000-00006D850000}"/>
    <cellStyle name="Normal 47 12 7 2 3 4" xfId="21243" xr:uid="{00000000-0005-0000-0000-00006E850000}"/>
    <cellStyle name="Normal 47 12 7 2 3 4 2" xfId="42885" xr:uid="{00000000-0005-0000-0000-00006F850000}"/>
    <cellStyle name="Normal 47 12 7 2 3 5" xfId="36877" xr:uid="{00000000-0005-0000-0000-000070850000}"/>
    <cellStyle name="Normal 47 12 7 2 4" xfId="16274" xr:uid="{00000000-0005-0000-0000-000071850000}"/>
    <cellStyle name="Normal 47 12 7 2 4 2" xfId="28244" xr:uid="{00000000-0005-0000-0000-000072850000}"/>
    <cellStyle name="Normal 47 12 7 2 4 2 2" xfId="49850" xr:uid="{00000000-0005-0000-0000-000073850000}"/>
    <cellStyle name="Normal 47 12 7 2 4 3" xfId="22277" xr:uid="{00000000-0005-0000-0000-000074850000}"/>
    <cellStyle name="Normal 47 12 7 2 4 3 2" xfId="43914" xr:uid="{00000000-0005-0000-0000-000075850000}"/>
    <cellStyle name="Normal 47 12 7 2 4 4" xfId="37929" xr:uid="{00000000-0005-0000-0000-000076850000}"/>
    <cellStyle name="Normal 47 12 7 2 5" xfId="25262" xr:uid="{00000000-0005-0000-0000-000077850000}"/>
    <cellStyle name="Normal 47 12 7 2 5 2" xfId="46879" xr:uid="{00000000-0005-0000-0000-000078850000}"/>
    <cellStyle name="Normal 47 12 7 2 6" xfId="19295" xr:uid="{00000000-0005-0000-0000-000079850000}"/>
    <cellStyle name="Normal 47 12 7 2 6 2" xfId="40937" xr:uid="{00000000-0005-0000-0000-00007A850000}"/>
    <cellStyle name="Normal 47 12 7 2 7" xfId="34923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40" xr:uid="{00000000-0005-0000-0000-00007F850000}"/>
    <cellStyle name="Normal 47 12 7 3 2 2 2 2" xfId="51146" xr:uid="{00000000-0005-0000-0000-000080850000}"/>
    <cellStyle name="Normal 47 12 7 3 2 2 3" xfId="23573" xr:uid="{00000000-0005-0000-0000-000081850000}"/>
    <cellStyle name="Normal 47 12 7 3 2 2 3 2" xfId="45210" xr:uid="{00000000-0005-0000-0000-000082850000}"/>
    <cellStyle name="Normal 47 12 7 3 2 2 4" xfId="39226" xr:uid="{00000000-0005-0000-0000-000083850000}"/>
    <cellStyle name="Normal 47 12 7 3 2 3" xfId="26558" xr:uid="{00000000-0005-0000-0000-000084850000}"/>
    <cellStyle name="Normal 47 12 7 3 2 3 2" xfId="48172" xr:uid="{00000000-0005-0000-0000-000085850000}"/>
    <cellStyle name="Normal 47 12 7 3 2 4" xfId="20591" xr:uid="{00000000-0005-0000-0000-000086850000}"/>
    <cellStyle name="Normal 47 12 7 3 2 4 2" xfId="42233" xr:uid="{00000000-0005-0000-0000-000087850000}"/>
    <cellStyle name="Normal 47 12 7 3 2 5" xfId="36223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2" xr:uid="{00000000-0005-0000-0000-00008B850000}"/>
    <cellStyle name="Normal 47 12 7 3 3 2 2 2" xfId="52118" xr:uid="{00000000-0005-0000-0000-00008C850000}"/>
    <cellStyle name="Normal 47 12 7 3 3 2 3" xfId="24545" xr:uid="{00000000-0005-0000-0000-00008D850000}"/>
    <cellStyle name="Normal 47 12 7 3 3 2 3 2" xfId="46182" xr:uid="{00000000-0005-0000-0000-00008E850000}"/>
    <cellStyle name="Normal 47 12 7 3 3 2 4" xfId="40200" xr:uid="{00000000-0005-0000-0000-00008F850000}"/>
    <cellStyle name="Normal 47 12 7 3 3 3" xfId="27530" xr:uid="{00000000-0005-0000-0000-000090850000}"/>
    <cellStyle name="Normal 47 12 7 3 3 3 2" xfId="49144" xr:uid="{00000000-0005-0000-0000-000091850000}"/>
    <cellStyle name="Normal 47 12 7 3 3 4" xfId="21563" xr:uid="{00000000-0005-0000-0000-000092850000}"/>
    <cellStyle name="Normal 47 12 7 3 3 4 2" xfId="43205" xr:uid="{00000000-0005-0000-0000-000093850000}"/>
    <cellStyle name="Normal 47 12 7 3 3 5" xfId="37197" xr:uid="{00000000-0005-0000-0000-000094850000}"/>
    <cellStyle name="Normal 47 12 7 3 4" xfId="16594" xr:uid="{00000000-0005-0000-0000-000095850000}"/>
    <cellStyle name="Normal 47 12 7 3 4 2" xfId="28564" xr:uid="{00000000-0005-0000-0000-000096850000}"/>
    <cellStyle name="Normal 47 12 7 3 4 2 2" xfId="50170" xr:uid="{00000000-0005-0000-0000-000097850000}"/>
    <cellStyle name="Normal 47 12 7 3 4 3" xfId="22597" xr:uid="{00000000-0005-0000-0000-000098850000}"/>
    <cellStyle name="Normal 47 12 7 3 4 3 2" xfId="44234" xr:uid="{00000000-0005-0000-0000-000099850000}"/>
    <cellStyle name="Normal 47 12 7 3 4 4" xfId="38249" xr:uid="{00000000-0005-0000-0000-00009A850000}"/>
    <cellStyle name="Normal 47 12 7 3 5" xfId="25582" xr:uid="{00000000-0005-0000-0000-00009B850000}"/>
    <cellStyle name="Normal 47 12 7 3 5 2" xfId="47199" xr:uid="{00000000-0005-0000-0000-00009C850000}"/>
    <cellStyle name="Normal 47 12 7 3 6" xfId="19615" xr:uid="{00000000-0005-0000-0000-00009D850000}"/>
    <cellStyle name="Normal 47 12 7 3 6 2" xfId="41257" xr:uid="{00000000-0005-0000-0000-00009E850000}"/>
    <cellStyle name="Normal 47 12 7 3 7" xfId="35243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900" xr:uid="{00000000-0005-0000-0000-0000A2850000}"/>
    <cellStyle name="Normal 47 12 7 4 2 2 2" xfId="50506" xr:uid="{00000000-0005-0000-0000-0000A3850000}"/>
    <cellStyle name="Normal 47 12 7 4 2 3" xfId="22933" xr:uid="{00000000-0005-0000-0000-0000A4850000}"/>
    <cellStyle name="Normal 47 12 7 4 2 3 2" xfId="44570" xr:uid="{00000000-0005-0000-0000-0000A5850000}"/>
    <cellStyle name="Normal 47 12 7 4 2 4" xfId="38586" xr:uid="{00000000-0005-0000-0000-0000A6850000}"/>
    <cellStyle name="Normal 47 12 7 4 3" xfId="25918" xr:uid="{00000000-0005-0000-0000-0000A7850000}"/>
    <cellStyle name="Normal 47 12 7 4 3 2" xfId="47532" xr:uid="{00000000-0005-0000-0000-0000A8850000}"/>
    <cellStyle name="Normal 47 12 7 4 4" xfId="19951" xr:uid="{00000000-0005-0000-0000-0000A9850000}"/>
    <cellStyle name="Normal 47 12 7 4 4 2" xfId="41593" xr:uid="{00000000-0005-0000-0000-0000AA850000}"/>
    <cellStyle name="Normal 47 12 7 4 5" xfId="35582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2" xr:uid="{00000000-0005-0000-0000-0000AE850000}"/>
    <cellStyle name="Normal 47 12 7 5 2 2 2" xfId="51478" xr:uid="{00000000-0005-0000-0000-0000AF850000}"/>
    <cellStyle name="Normal 47 12 7 5 2 3" xfId="23905" xr:uid="{00000000-0005-0000-0000-0000B0850000}"/>
    <cellStyle name="Normal 47 12 7 5 2 3 2" xfId="45542" xr:uid="{00000000-0005-0000-0000-0000B1850000}"/>
    <cellStyle name="Normal 47 12 7 5 2 4" xfId="39559" xr:uid="{00000000-0005-0000-0000-0000B2850000}"/>
    <cellStyle name="Normal 47 12 7 5 3" xfId="26890" xr:uid="{00000000-0005-0000-0000-0000B3850000}"/>
    <cellStyle name="Normal 47 12 7 5 3 2" xfId="48504" xr:uid="{00000000-0005-0000-0000-0000B4850000}"/>
    <cellStyle name="Normal 47 12 7 5 4" xfId="20923" xr:uid="{00000000-0005-0000-0000-0000B5850000}"/>
    <cellStyle name="Normal 47 12 7 5 4 2" xfId="42565" xr:uid="{00000000-0005-0000-0000-0000B6850000}"/>
    <cellStyle name="Normal 47 12 7 5 5" xfId="36556" xr:uid="{00000000-0005-0000-0000-0000B7850000}"/>
    <cellStyle name="Normal 47 12 7 6" xfId="15932" xr:uid="{00000000-0005-0000-0000-0000B8850000}"/>
    <cellStyle name="Normal 47 12 7 6 2" xfId="27904" xr:uid="{00000000-0005-0000-0000-0000B9850000}"/>
    <cellStyle name="Normal 47 12 7 6 2 2" xfId="49510" xr:uid="{00000000-0005-0000-0000-0000BA850000}"/>
    <cellStyle name="Normal 47 12 7 6 3" xfId="21937" xr:uid="{00000000-0005-0000-0000-0000BB850000}"/>
    <cellStyle name="Normal 47 12 7 6 3 2" xfId="43574" xr:uid="{00000000-0005-0000-0000-0000BC850000}"/>
    <cellStyle name="Normal 47 12 7 6 4" xfId="37587" xr:uid="{00000000-0005-0000-0000-0000BD850000}"/>
    <cellStyle name="Normal 47 12 7 7" xfId="24919" xr:uid="{00000000-0005-0000-0000-0000BE850000}"/>
    <cellStyle name="Normal 47 12 7 7 2" xfId="46539" xr:uid="{00000000-0005-0000-0000-0000BF850000}"/>
    <cellStyle name="Normal 47 12 7 8" xfId="18952" xr:uid="{00000000-0005-0000-0000-0000C0850000}"/>
    <cellStyle name="Normal 47 12 7 8 2" xfId="40594" xr:uid="{00000000-0005-0000-0000-0000C1850000}"/>
    <cellStyle name="Normal 47 12 7 9" xfId="31993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2" xr:uid="{00000000-0005-0000-0000-0000C6850000}"/>
    <cellStyle name="Normal 47 12 8 2 2 2 2" xfId="50568" xr:uid="{00000000-0005-0000-0000-0000C7850000}"/>
    <cellStyle name="Normal 47 12 8 2 2 3" xfId="22995" xr:uid="{00000000-0005-0000-0000-0000C8850000}"/>
    <cellStyle name="Normal 47 12 8 2 2 3 2" xfId="44632" xr:uid="{00000000-0005-0000-0000-0000C9850000}"/>
    <cellStyle name="Normal 47 12 8 2 2 4" xfId="38648" xr:uid="{00000000-0005-0000-0000-0000CA850000}"/>
    <cellStyle name="Normal 47 12 8 2 3" xfId="25980" xr:uid="{00000000-0005-0000-0000-0000CB850000}"/>
    <cellStyle name="Normal 47 12 8 2 3 2" xfId="47594" xr:uid="{00000000-0005-0000-0000-0000CC850000}"/>
    <cellStyle name="Normal 47 12 8 2 4" xfId="20013" xr:uid="{00000000-0005-0000-0000-0000CD850000}"/>
    <cellStyle name="Normal 47 12 8 2 4 2" xfId="41655" xr:uid="{00000000-0005-0000-0000-0000CE850000}"/>
    <cellStyle name="Normal 47 12 8 2 5" xfId="35645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4" xr:uid="{00000000-0005-0000-0000-0000D2850000}"/>
    <cellStyle name="Normal 47 12 8 3 2 2 2" xfId="51540" xr:uid="{00000000-0005-0000-0000-0000D3850000}"/>
    <cellStyle name="Normal 47 12 8 3 2 3" xfId="23967" xr:uid="{00000000-0005-0000-0000-0000D4850000}"/>
    <cellStyle name="Normal 47 12 8 3 2 3 2" xfId="45604" xr:uid="{00000000-0005-0000-0000-0000D5850000}"/>
    <cellStyle name="Normal 47 12 8 3 2 4" xfId="39622" xr:uid="{00000000-0005-0000-0000-0000D6850000}"/>
    <cellStyle name="Normal 47 12 8 3 3" xfId="26952" xr:uid="{00000000-0005-0000-0000-0000D7850000}"/>
    <cellStyle name="Normal 47 12 8 3 3 2" xfId="48566" xr:uid="{00000000-0005-0000-0000-0000D8850000}"/>
    <cellStyle name="Normal 47 12 8 3 4" xfId="20985" xr:uid="{00000000-0005-0000-0000-0000D9850000}"/>
    <cellStyle name="Normal 47 12 8 3 4 2" xfId="42627" xr:uid="{00000000-0005-0000-0000-0000DA850000}"/>
    <cellStyle name="Normal 47 12 8 3 5" xfId="36619" xr:uid="{00000000-0005-0000-0000-0000DB850000}"/>
    <cellStyle name="Normal 47 12 8 4" xfId="16016" xr:uid="{00000000-0005-0000-0000-0000DC850000}"/>
    <cellStyle name="Normal 47 12 8 4 2" xfId="27986" xr:uid="{00000000-0005-0000-0000-0000DD850000}"/>
    <cellStyle name="Normal 47 12 8 4 2 2" xfId="49592" xr:uid="{00000000-0005-0000-0000-0000DE850000}"/>
    <cellStyle name="Normal 47 12 8 4 3" xfId="22019" xr:uid="{00000000-0005-0000-0000-0000DF850000}"/>
    <cellStyle name="Normal 47 12 8 4 3 2" xfId="43656" xr:uid="{00000000-0005-0000-0000-0000E0850000}"/>
    <cellStyle name="Normal 47 12 8 4 4" xfId="37671" xr:uid="{00000000-0005-0000-0000-0000E1850000}"/>
    <cellStyle name="Normal 47 12 8 5" xfId="25004" xr:uid="{00000000-0005-0000-0000-0000E2850000}"/>
    <cellStyle name="Normal 47 12 8 5 2" xfId="46621" xr:uid="{00000000-0005-0000-0000-0000E3850000}"/>
    <cellStyle name="Normal 47 12 8 6" xfId="19037" xr:uid="{00000000-0005-0000-0000-0000E4850000}"/>
    <cellStyle name="Normal 47 12 8 6 2" xfId="40679" xr:uid="{00000000-0005-0000-0000-0000E5850000}"/>
    <cellStyle name="Normal 47 12 8 7" xfId="34665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2" xr:uid="{00000000-0005-0000-0000-0000EA850000}"/>
    <cellStyle name="Normal 47 12 9 2 2 2 2" xfId="50888" xr:uid="{00000000-0005-0000-0000-0000EB850000}"/>
    <cellStyle name="Normal 47 12 9 2 2 3" xfId="23315" xr:uid="{00000000-0005-0000-0000-0000EC850000}"/>
    <cellStyle name="Normal 47 12 9 2 2 3 2" xfId="44952" xr:uid="{00000000-0005-0000-0000-0000ED850000}"/>
    <cellStyle name="Normal 47 12 9 2 2 4" xfId="38968" xr:uid="{00000000-0005-0000-0000-0000EE850000}"/>
    <cellStyle name="Normal 47 12 9 2 3" xfId="26300" xr:uid="{00000000-0005-0000-0000-0000EF850000}"/>
    <cellStyle name="Normal 47 12 9 2 3 2" xfId="47914" xr:uid="{00000000-0005-0000-0000-0000F0850000}"/>
    <cellStyle name="Normal 47 12 9 2 4" xfId="20333" xr:uid="{00000000-0005-0000-0000-0000F1850000}"/>
    <cellStyle name="Normal 47 12 9 2 4 2" xfId="41975" xr:uid="{00000000-0005-0000-0000-0000F2850000}"/>
    <cellStyle name="Normal 47 12 9 2 5" xfId="35965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4" xr:uid="{00000000-0005-0000-0000-0000F6850000}"/>
    <cellStyle name="Normal 47 12 9 3 2 2 2" xfId="51860" xr:uid="{00000000-0005-0000-0000-0000F7850000}"/>
    <cellStyle name="Normal 47 12 9 3 2 3" xfId="24287" xr:uid="{00000000-0005-0000-0000-0000F8850000}"/>
    <cellStyle name="Normal 47 12 9 3 2 3 2" xfId="45924" xr:uid="{00000000-0005-0000-0000-0000F9850000}"/>
    <cellStyle name="Normal 47 12 9 3 2 4" xfId="39942" xr:uid="{00000000-0005-0000-0000-0000FA850000}"/>
    <cellStyle name="Normal 47 12 9 3 3" xfId="27272" xr:uid="{00000000-0005-0000-0000-0000FB850000}"/>
    <cellStyle name="Normal 47 12 9 3 3 2" xfId="48886" xr:uid="{00000000-0005-0000-0000-0000FC850000}"/>
    <cellStyle name="Normal 47 12 9 3 4" xfId="21305" xr:uid="{00000000-0005-0000-0000-0000FD850000}"/>
    <cellStyle name="Normal 47 12 9 3 4 2" xfId="42947" xr:uid="{00000000-0005-0000-0000-0000FE850000}"/>
    <cellStyle name="Normal 47 12 9 3 5" xfId="36939" xr:uid="{00000000-0005-0000-0000-0000FF850000}"/>
    <cellStyle name="Normal 47 12 9 4" xfId="16336" xr:uid="{00000000-0005-0000-0000-000000860000}"/>
    <cellStyle name="Normal 47 12 9 4 2" xfId="28306" xr:uid="{00000000-0005-0000-0000-000001860000}"/>
    <cellStyle name="Normal 47 12 9 4 2 2" xfId="49912" xr:uid="{00000000-0005-0000-0000-000002860000}"/>
    <cellStyle name="Normal 47 12 9 4 3" xfId="22339" xr:uid="{00000000-0005-0000-0000-000003860000}"/>
    <cellStyle name="Normal 47 12 9 4 3 2" xfId="43976" xr:uid="{00000000-0005-0000-0000-000004860000}"/>
    <cellStyle name="Normal 47 12 9 4 4" xfId="37991" xr:uid="{00000000-0005-0000-0000-000005860000}"/>
    <cellStyle name="Normal 47 12 9 5" xfId="25324" xr:uid="{00000000-0005-0000-0000-000006860000}"/>
    <cellStyle name="Normal 47 12 9 5 2" xfId="46941" xr:uid="{00000000-0005-0000-0000-000007860000}"/>
    <cellStyle name="Normal 47 12 9 6" xfId="19357" xr:uid="{00000000-0005-0000-0000-000008860000}"/>
    <cellStyle name="Normal 47 12 9 6 2" xfId="40999" xr:uid="{00000000-0005-0000-0000-000009860000}"/>
    <cellStyle name="Normal 47 12 9 7" xfId="34985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3" xr:uid="{00000000-0005-0000-0000-00000E860000}"/>
    <cellStyle name="Normal 47 13 10 2 2 2" xfId="50249" xr:uid="{00000000-0005-0000-0000-00000F860000}"/>
    <cellStyle name="Normal 47 13 10 2 3" xfId="22676" xr:uid="{00000000-0005-0000-0000-000010860000}"/>
    <cellStyle name="Normal 47 13 10 2 3 2" xfId="44313" xr:uid="{00000000-0005-0000-0000-000011860000}"/>
    <cellStyle name="Normal 47 13 10 2 4" xfId="38328" xr:uid="{00000000-0005-0000-0000-000012860000}"/>
    <cellStyle name="Normal 47 13 10 3" xfId="25661" xr:uid="{00000000-0005-0000-0000-000013860000}"/>
    <cellStyle name="Normal 47 13 10 3 2" xfId="47275" xr:uid="{00000000-0005-0000-0000-000014860000}"/>
    <cellStyle name="Normal 47 13 10 4" xfId="19694" xr:uid="{00000000-0005-0000-0000-000015860000}"/>
    <cellStyle name="Normal 47 13 10 4 2" xfId="41336" xr:uid="{00000000-0005-0000-0000-000016860000}"/>
    <cellStyle name="Normal 47 13 10 5" xfId="35324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5" xr:uid="{00000000-0005-0000-0000-00001A860000}"/>
    <cellStyle name="Normal 47 13 11 2 2 2" xfId="51221" xr:uid="{00000000-0005-0000-0000-00001B860000}"/>
    <cellStyle name="Normal 47 13 11 2 3" xfId="23648" xr:uid="{00000000-0005-0000-0000-00001C860000}"/>
    <cellStyle name="Normal 47 13 11 2 3 2" xfId="45285" xr:uid="{00000000-0005-0000-0000-00001D860000}"/>
    <cellStyle name="Normal 47 13 11 2 4" xfId="39302" xr:uid="{00000000-0005-0000-0000-00001E860000}"/>
    <cellStyle name="Normal 47 13 11 3" xfId="26633" xr:uid="{00000000-0005-0000-0000-00001F860000}"/>
    <cellStyle name="Normal 47 13 11 3 2" xfId="48247" xr:uid="{00000000-0005-0000-0000-000020860000}"/>
    <cellStyle name="Normal 47 13 11 4" xfId="20666" xr:uid="{00000000-0005-0000-0000-000021860000}"/>
    <cellStyle name="Normal 47 13 11 4 2" xfId="42308" xr:uid="{00000000-0005-0000-0000-000022860000}"/>
    <cellStyle name="Normal 47 13 11 5" xfId="36299" xr:uid="{00000000-0005-0000-0000-000023860000}"/>
    <cellStyle name="Normal 47 13 12" xfId="15675" xr:uid="{00000000-0005-0000-0000-000024860000}"/>
    <cellStyle name="Normal 47 13 12 2" xfId="27647" xr:uid="{00000000-0005-0000-0000-000025860000}"/>
    <cellStyle name="Normal 47 13 12 2 2" xfId="49253" xr:uid="{00000000-0005-0000-0000-000026860000}"/>
    <cellStyle name="Normal 47 13 12 3" xfId="21680" xr:uid="{00000000-0005-0000-0000-000027860000}"/>
    <cellStyle name="Normal 47 13 12 3 2" xfId="43317" xr:uid="{00000000-0005-0000-0000-000028860000}"/>
    <cellStyle name="Normal 47 13 12 4" xfId="37330" xr:uid="{00000000-0005-0000-0000-000029860000}"/>
    <cellStyle name="Normal 47 13 13" xfId="24662" xr:uid="{00000000-0005-0000-0000-00002A860000}"/>
    <cellStyle name="Normal 47 13 13 2" xfId="46282" xr:uid="{00000000-0005-0000-0000-00002B860000}"/>
    <cellStyle name="Normal 47 13 14" xfId="18695" xr:uid="{00000000-0005-0000-0000-00002C860000}"/>
    <cellStyle name="Normal 47 13 14 2" xfId="40337" xr:uid="{00000000-0005-0000-0000-00002D860000}"/>
    <cellStyle name="Normal 47 13 15" xfId="31260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2" xr:uid="{00000000-0005-0000-0000-000033860000}"/>
    <cellStyle name="Normal 47 13 2 2 2 2 2 2" xfId="50658" xr:uid="{00000000-0005-0000-0000-000034860000}"/>
    <cellStyle name="Normal 47 13 2 2 2 2 3" xfId="23085" xr:uid="{00000000-0005-0000-0000-000035860000}"/>
    <cellStyle name="Normal 47 13 2 2 2 2 3 2" xfId="44722" xr:uid="{00000000-0005-0000-0000-000036860000}"/>
    <cellStyle name="Normal 47 13 2 2 2 2 4" xfId="38738" xr:uid="{00000000-0005-0000-0000-000037860000}"/>
    <cellStyle name="Normal 47 13 2 2 2 3" xfId="26070" xr:uid="{00000000-0005-0000-0000-000038860000}"/>
    <cellStyle name="Normal 47 13 2 2 2 3 2" xfId="47684" xr:uid="{00000000-0005-0000-0000-000039860000}"/>
    <cellStyle name="Normal 47 13 2 2 2 4" xfId="20103" xr:uid="{00000000-0005-0000-0000-00003A860000}"/>
    <cellStyle name="Normal 47 13 2 2 2 4 2" xfId="41745" xr:uid="{00000000-0005-0000-0000-00003B860000}"/>
    <cellStyle name="Normal 47 13 2 2 2 5" xfId="35735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4" xr:uid="{00000000-0005-0000-0000-00003F860000}"/>
    <cellStyle name="Normal 47 13 2 2 3 2 2 2" xfId="51630" xr:uid="{00000000-0005-0000-0000-000040860000}"/>
    <cellStyle name="Normal 47 13 2 2 3 2 3" xfId="24057" xr:uid="{00000000-0005-0000-0000-000041860000}"/>
    <cellStyle name="Normal 47 13 2 2 3 2 3 2" xfId="45694" xr:uid="{00000000-0005-0000-0000-000042860000}"/>
    <cellStyle name="Normal 47 13 2 2 3 2 4" xfId="39712" xr:uid="{00000000-0005-0000-0000-000043860000}"/>
    <cellStyle name="Normal 47 13 2 2 3 3" xfId="27042" xr:uid="{00000000-0005-0000-0000-000044860000}"/>
    <cellStyle name="Normal 47 13 2 2 3 3 2" xfId="48656" xr:uid="{00000000-0005-0000-0000-000045860000}"/>
    <cellStyle name="Normal 47 13 2 2 3 4" xfId="21075" xr:uid="{00000000-0005-0000-0000-000046860000}"/>
    <cellStyle name="Normal 47 13 2 2 3 4 2" xfId="42717" xr:uid="{00000000-0005-0000-0000-000047860000}"/>
    <cellStyle name="Normal 47 13 2 2 3 5" xfId="36709" xr:uid="{00000000-0005-0000-0000-000048860000}"/>
    <cellStyle name="Normal 47 13 2 2 4" xfId="16106" xr:uid="{00000000-0005-0000-0000-000049860000}"/>
    <cellStyle name="Normal 47 13 2 2 4 2" xfId="28076" xr:uid="{00000000-0005-0000-0000-00004A860000}"/>
    <cellStyle name="Normal 47 13 2 2 4 2 2" xfId="49682" xr:uid="{00000000-0005-0000-0000-00004B860000}"/>
    <cellStyle name="Normal 47 13 2 2 4 3" xfId="22109" xr:uid="{00000000-0005-0000-0000-00004C860000}"/>
    <cellStyle name="Normal 47 13 2 2 4 3 2" xfId="43746" xr:uid="{00000000-0005-0000-0000-00004D860000}"/>
    <cellStyle name="Normal 47 13 2 2 4 4" xfId="37761" xr:uid="{00000000-0005-0000-0000-00004E860000}"/>
    <cellStyle name="Normal 47 13 2 2 5" xfId="25094" xr:uid="{00000000-0005-0000-0000-00004F860000}"/>
    <cellStyle name="Normal 47 13 2 2 5 2" xfId="46711" xr:uid="{00000000-0005-0000-0000-000050860000}"/>
    <cellStyle name="Normal 47 13 2 2 6" xfId="19127" xr:uid="{00000000-0005-0000-0000-000051860000}"/>
    <cellStyle name="Normal 47 13 2 2 6 2" xfId="40769" xr:uid="{00000000-0005-0000-0000-000052860000}"/>
    <cellStyle name="Normal 47 13 2 2 7" xfId="34755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2" xr:uid="{00000000-0005-0000-0000-000057860000}"/>
    <cellStyle name="Normal 47 13 2 3 2 2 2 2" xfId="50978" xr:uid="{00000000-0005-0000-0000-000058860000}"/>
    <cellStyle name="Normal 47 13 2 3 2 2 3" xfId="23405" xr:uid="{00000000-0005-0000-0000-000059860000}"/>
    <cellStyle name="Normal 47 13 2 3 2 2 3 2" xfId="45042" xr:uid="{00000000-0005-0000-0000-00005A860000}"/>
    <cellStyle name="Normal 47 13 2 3 2 2 4" xfId="39058" xr:uid="{00000000-0005-0000-0000-00005B860000}"/>
    <cellStyle name="Normal 47 13 2 3 2 3" xfId="26390" xr:uid="{00000000-0005-0000-0000-00005C860000}"/>
    <cellStyle name="Normal 47 13 2 3 2 3 2" xfId="48004" xr:uid="{00000000-0005-0000-0000-00005D860000}"/>
    <cellStyle name="Normal 47 13 2 3 2 4" xfId="20423" xr:uid="{00000000-0005-0000-0000-00005E860000}"/>
    <cellStyle name="Normal 47 13 2 3 2 4 2" xfId="42065" xr:uid="{00000000-0005-0000-0000-00005F860000}"/>
    <cellStyle name="Normal 47 13 2 3 2 5" xfId="36055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4" xr:uid="{00000000-0005-0000-0000-000063860000}"/>
    <cellStyle name="Normal 47 13 2 3 3 2 2 2" xfId="51950" xr:uid="{00000000-0005-0000-0000-000064860000}"/>
    <cellStyle name="Normal 47 13 2 3 3 2 3" xfId="24377" xr:uid="{00000000-0005-0000-0000-000065860000}"/>
    <cellStyle name="Normal 47 13 2 3 3 2 3 2" xfId="46014" xr:uid="{00000000-0005-0000-0000-000066860000}"/>
    <cellStyle name="Normal 47 13 2 3 3 2 4" xfId="40032" xr:uid="{00000000-0005-0000-0000-000067860000}"/>
    <cellStyle name="Normal 47 13 2 3 3 3" xfId="27362" xr:uid="{00000000-0005-0000-0000-000068860000}"/>
    <cellStyle name="Normal 47 13 2 3 3 3 2" xfId="48976" xr:uid="{00000000-0005-0000-0000-000069860000}"/>
    <cellStyle name="Normal 47 13 2 3 3 4" xfId="21395" xr:uid="{00000000-0005-0000-0000-00006A860000}"/>
    <cellStyle name="Normal 47 13 2 3 3 4 2" xfId="43037" xr:uid="{00000000-0005-0000-0000-00006B860000}"/>
    <cellStyle name="Normal 47 13 2 3 3 5" xfId="37029" xr:uid="{00000000-0005-0000-0000-00006C860000}"/>
    <cellStyle name="Normal 47 13 2 3 4" xfId="16426" xr:uid="{00000000-0005-0000-0000-00006D860000}"/>
    <cellStyle name="Normal 47 13 2 3 4 2" xfId="28396" xr:uid="{00000000-0005-0000-0000-00006E860000}"/>
    <cellStyle name="Normal 47 13 2 3 4 2 2" xfId="50002" xr:uid="{00000000-0005-0000-0000-00006F860000}"/>
    <cellStyle name="Normal 47 13 2 3 4 3" xfId="22429" xr:uid="{00000000-0005-0000-0000-000070860000}"/>
    <cellStyle name="Normal 47 13 2 3 4 3 2" xfId="44066" xr:uid="{00000000-0005-0000-0000-000071860000}"/>
    <cellStyle name="Normal 47 13 2 3 4 4" xfId="38081" xr:uid="{00000000-0005-0000-0000-000072860000}"/>
    <cellStyle name="Normal 47 13 2 3 5" xfId="25414" xr:uid="{00000000-0005-0000-0000-000073860000}"/>
    <cellStyle name="Normal 47 13 2 3 5 2" xfId="47031" xr:uid="{00000000-0005-0000-0000-000074860000}"/>
    <cellStyle name="Normal 47 13 2 3 6" xfId="19447" xr:uid="{00000000-0005-0000-0000-000075860000}"/>
    <cellStyle name="Normal 47 13 2 3 6 2" xfId="41089" xr:uid="{00000000-0005-0000-0000-000076860000}"/>
    <cellStyle name="Normal 47 13 2 3 7" xfId="35075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2" xr:uid="{00000000-0005-0000-0000-00007A860000}"/>
    <cellStyle name="Normal 47 13 2 4 2 2 2" xfId="50338" xr:uid="{00000000-0005-0000-0000-00007B860000}"/>
    <cellStyle name="Normal 47 13 2 4 2 3" xfId="22765" xr:uid="{00000000-0005-0000-0000-00007C860000}"/>
    <cellStyle name="Normal 47 13 2 4 2 3 2" xfId="44402" xr:uid="{00000000-0005-0000-0000-00007D860000}"/>
    <cellStyle name="Normal 47 13 2 4 2 4" xfId="38418" xr:uid="{00000000-0005-0000-0000-00007E860000}"/>
    <cellStyle name="Normal 47 13 2 4 3" xfId="25750" xr:uid="{00000000-0005-0000-0000-00007F860000}"/>
    <cellStyle name="Normal 47 13 2 4 3 2" xfId="47364" xr:uid="{00000000-0005-0000-0000-000080860000}"/>
    <cellStyle name="Normal 47 13 2 4 4" xfId="19783" xr:uid="{00000000-0005-0000-0000-000081860000}"/>
    <cellStyle name="Normal 47 13 2 4 4 2" xfId="41425" xr:uid="{00000000-0005-0000-0000-000082860000}"/>
    <cellStyle name="Normal 47 13 2 4 5" xfId="35414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4" xr:uid="{00000000-0005-0000-0000-000086860000}"/>
    <cellStyle name="Normal 47 13 2 5 2 2 2" xfId="51310" xr:uid="{00000000-0005-0000-0000-000087860000}"/>
    <cellStyle name="Normal 47 13 2 5 2 3" xfId="23737" xr:uid="{00000000-0005-0000-0000-000088860000}"/>
    <cellStyle name="Normal 47 13 2 5 2 3 2" xfId="45374" xr:uid="{00000000-0005-0000-0000-000089860000}"/>
    <cellStyle name="Normal 47 13 2 5 2 4" xfId="39391" xr:uid="{00000000-0005-0000-0000-00008A860000}"/>
    <cellStyle name="Normal 47 13 2 5 3" xfId="26722" xr:uid="{00000000-0005-0000-0000-00008B860000}"/>
    <cellStyle name="Normal 47 13 2 5 3 2" xfId="48336" xr:uid="{00000000-0005-0000-0000-00008C860000}"/>
    <cellStyle name="Normal 47 13 2 5 4" xfId="20755" xr:uid="{00000000-0005-0000-0000-00008D860000}"/>
    <cellStyle name="Normal 47 13 2 5 4 2" xfId="42397" xr:uid="{00000000-0005-0000-0000-00008E860000}"/>
    <cellStyle name="Normal 47 13 2 5 5" xfId="36388" xr:uid="{00000000-0005-0000-0000-00008F860000}"/>
    <cellStyle name="Normal 47 13 2 6" xfId="15764" xr:uid="{00000000-0005-0000-0000-000090860000}"/>
    <cellStyle name="Normal 47 13 2 6 2" xfId="27736" xr:uid="{00000000-0005-0000-0000-000091860000}"/>
    <cellStyle name="Normal 47 13 2 6 2 2" xfId="49342" xr:uid="{00000000-0005-0000-0000-000092860000}"/>
    <cellStyle name="Normal 47 13 2 6 3" xfId="21769" xr:uid="{00000000-0005-0000-0000-000093860000}"/>
    <cellStyle name="Normal 47 13 2 6 3 2" xfId="43406" xr:uid="{00000000-0005-0000-0000-000094860000}"/>
    <cellStyle name="Normal 47 13 2 6 4" xfId="37419" xr:uid="{00000000-0005-0000-0000-000095860000}"/>
    <cellStyle name="Normal 47 13 2 7" xfId="24751" xr:uid="{00000000-0005-0000-0000-000096860000}"/>
    <cellStyle name="Normal 47 13 2 7 2" xfId="46371" xr:uid="{00000000-0005-0000-0000-000097860000}"/>
    <cellStyle name="Normal 47 13 2 8" xfId="18784" xr:uid="{00000000-0005-0000-0000-000098860000}"/>
    <cellStyle name="Normal 47 13 2 8 2" xfId="40426" xr:uid="{00000000-0005-0000-0000-000099860000}"/>
    <cellStyle name="Normal 47 13 2 9" xfId="31597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8" xr:uid="{00000000-0005-0000-0000-00009F860000}"/>
    <cellStyle name="Normal 47 13 3 2 2 2 2 2" xfId="50614" xr:uid="{00000000-0005-0000-0000-0000A0860000}"/>
    <cellStyle name="Normal 47 13 3 2 2 2 3" xfId="23041" xr:uid="{00000000-0005-0000-0000-0000A1860000}"/>
    <cellStyle name="Normal 47 13 3 2 2 2 3 2" xfId="44678" xr:uid="{00000000-0005-0000-0000-0000A2860000}"/>
    <cellStyle name="Normal 47 13 3 2 2 2 4" xfId="38694" xr:uid="{00000000-0005-0000-0000-0000A3860000}"/>
    <cellStyle name="Normal 47 13 3 2 2 3" xfId="26026" xr:uid="{00000000-0005-0000-0000-0000A4860000}"/>
    <cellStyle name="Normal 47 13 3 2 2 3 2" xfId="47640" xr:uid="{00000000-0005-0000-0000-0000A5860000}"/>
    <cellStyle name="Normal 47 13 3 2 2 4" xfId="20059" xr:uid="{00000000-0005-0000-0000-0000A6860000}"/>
    <cellStyle name="Normal 47 13 3 2 2 4 2" xfId="41701" xr:uid="{00000000-0005-0000-0000-0000A7860000}"/>
    <cellStyle name="Normal 47 13 3 2 2 5" xfId="35691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80" xr:uid="{00000000-0005-0000-0000-0000AB860000}"/>
    <cellStyle name="Normal 47 13 3 2 3 2 2 2" xfId="51586" xr:uid="{00000000-0005-0000-0000-0000AC860000}"/>
    <cellStyle name="Normal 47 13 3 2 3 2 3" xfId="24013" xr:uid="{00000000-0005-0000-0000-0000AD860000}"/>
    <cellStyle name="Normal 47 13 3 2 3 2 3 2" xfId="45650" xr:uid="{00000000-0005-0000-0000-0000AE860000}"/>
    <cellStyle name="Normal 47 13 3 2 3 2 4" xfId="39668" xr:uid="{00000000-0005-0000-0000-0000AF860000}"/>
    <cellStyle name="Normal 47 13 3 2 3 3" xfId="26998" xr:uid="{00000000-0005-0000-0000-0000B0860000}"/>
    <cellStyle name="Normal 47 13 3 2 3 3 2" xfId="48612" xr:uid="{00000000-0005-0000-0000-0000B1860000}"/>
    <cellStyle name="Normal 47 13 3 2 3 4" xfId="21031" xr:uid="{00000000-0005-0000-0000-0000B2860000}"/>
    <cellStyle name="Normal 47 13 3 2 3 4 2" xfId="42673" xr:uid="{00000000-0005-0000-0000-0000B3860000}"/>
    <cellStyle name="Normal 47 13 3 2 3 5" xfId="36665" xr:uid="{00000000-0005-0000-0000-0000B4860000}"/>
    <cellStyle name="Normal 47 13 3 2 4" xfId="16062" xr:uid="{00000000-0005-0000-0000-0000B5860000}"/>
    <cellStyle name="Normal 47 13 3 2 4 2" xfId="28032" xr:uid="{00000000-0005-0000-0000-0000B6860000}"/>
    <cellStyle name="Normal 47 13 3 2 4 2 2" xfId="49638" xr:uid="{00000000-0005-0000-0000-0000B7860000}"/>
    <cellStyle name="Normal 47 13 3 2 4 3" xfId="22065" xr:uid="{00000000-0005-0000-0000-0000B8860000}"/>
    <cellStyle name="Normal 47 13 3 2 4 3 2" xfId="43702" xr:uid="{00000000-0005-0000-0000-0000B9860000}"/>
    <cellStyle name="Normal 47 13 3 2 4 4" xfId="37717" xr:uid="{00000000-0005-0000-0000-0000BA860000}"/>
    <cellStyle name="Normal 47 13 3 2 5" xfId="25050" xr:uid="{00000000-0005-0000-0000-0000BB860000}"/>
    <cellStyle name="Normal 47 13 3 2 5 2" xfId="46667" xr:uid="{00000000-0005-0000-0000-0000BC860000}"/>
    <cellStyle name="Normal 47 13 3 2 6" xfId="19083" xr:uid="{00000000-0005-0000-0000-0000BD860000}"/>
    <cellStyle name="Normal 47 13 3 2 6 2" xfId="40725" xr:uid="{00000000-0005-0000-0000-0000BE860000}"/>
    <cellStyle name="Normal 47 13 3 2 7" xfId="34711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8" xr:uid="{00000000-0005-0000-0000-0000C3860000}"/>
    <cellStyle name="Normal 47 13 3 3 2 2 2 2" xfId="50934" xr:uid="{00000000-0005-0000-0000-0000C4860000}"/>
    <cellStyle name="Normal 47 13 3 3 2 2 3" xfId="23361" xr:uid="{00000000-0005-0000-0000-0000C5860000}"/>
    <cellStyle name="Normal 47 13 3 3 2 2 3 2" xfId="44998" xr:uid="{00000000-0005-0000-0000-0000C6860000}"/>
    <cellStyle name="Normal 47 13 3 3 2 2 4" xfId="39014" xr:uid="{00000000-0005-0000-0000-0000C7860000}"/>
    <cellStyle name="Normal 47 13 3 3 2 3" xfId="26346" xr:uid="{00000000-0005-0000-0000-0000C8860000}"/>
    <cellStyle name="Normal 47 13 3 3 2 3 2" xfId="47960" xr:uid="{00000000-0005-0000-0000-0000C9860000}"/>
    <cellStyle name="Normal 47 13 3 3 2 4" xfId="20379" xr:uid="{00000000-0005-0000-0000-0000CA860000}"/>
    <cellStyle name="Normal 47 13 3 3 2 4 2" xfId="42021" xr:uid="{00000000-0005-0000-0000-0000CB860000}"/>
    <cellStyle name="Normal 47 13 3 3 2 5" xfId="36011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300" xr:uid="{00000000-0005-0000-0000-0000CF860000}"/>
    <cellStyle name="Normal 47 13 3 3 3 2 2 2" xfId="51906" xr:uid="{00000000-0005-0000-0000-0000D0860000}"/>
    <cellStyle name="Normal 47 13 3 3 3 2 3" xfId="24333" xr:uid="{00000000-0005-0000-0000-0000D1860000}"/>
    <cellStyle name="Normal 47 13 3 3 3 2 3 2" xfId="45970" xr:uid="{00000000-0005-0000-0000-0000D2860000}"/>
    <cellStyle name="Normal 47 13 3 3 3 2 4" xfId="39988" xr:uid="{00000000-0005-0000-0000-0000D3860000}"/>
    <cellStyle name="Normal 47 13 3 3 3 3" xfId="27318" xr:uid="{00000000-0005-0000-0000-0000D4860000}"/>
    <cellStyle name="Normal 47 13 3 3 3 3 2" xfId="48932" xr:uid="{00000000-0005-0000-0000-0000D5860000}"/>
    <cellStyle name="Normal 47 13 3 3 3 4" xfId="21351" xr:uid="{00000000-0005-0000-0000-0000D6860000}"/>
    <cellStyle name="Normal 47 13 3 3 3 4 2" xfId="42993" xr:uid="{00000000-0005-0000-0000-0000D7860000}"/>
    <cellStyle name="Normal 47 13 3 3 3 5" xfId="36985" xr:uid="{00000000-0005-0000-0000-0000D8860000}"/>
    <cellStyle name="Normal 47 13 3 3 4" xfId="16382" xr:uid="{00000000-0005-0000-0000-0000D9860000}"/>
    <cellStyle name="Normal 47 13 3 3 4 2" xfId="28352" xr:uid="{00000000-0005-0000-0000-0000DA860000}"/>
    <cellStyle name="Normal 47 13 3 3 4 2 2" xfId="49958" xr:uid="{00000000-0005-0000-0000-0000DB860000}"/>
    <cellStyle name="Normal 47 13 3 3 4 3" xfId="22385" xr:uid="{00000000-0005-0000-0000-0000DC860000}"/>
    <cellStyle name="Normal 47 13 3 3 4 3 2" xfId="44022" xr:uid="{00000000-0005-0000-0000-0000DD860000}"/>
    <cellStyle name="Normal 47 13 3 3 4 4" xfId="38037" xr:uid="{00000000-0005-0000-0000-0000DE860000}"/>
    <cellStyle name="Normal 47 13 3 3 5" xfId="25370" xr:uid="{00000000-0005-0000-0000-0000DF860000}"/>
    <cellStyle name="Normal 47 13 3 3 5 2" xfId="46987" xr:uid="{00000000-0005-0000-0000-0000E0860000}"/>
    <cellStyle name="Normal 47 13 3 3 6" xfId="19403" xr:uid="{00000000-0005-0000-0000-0000E1860000}"/>
    <cellStyle name="Normal 47 13 3 3 6 2" xfId="41045" xr:uid="{00000000-0005-0000-0000-0000E2860000}"/>
    <cellStyle name="Normal 47 13 3 3 7" xfId="35031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8" xr:uid="{00000000-0005-0000-0000-0000E6860000}"/>
    <cellStyle name="Normal 47 13 3 4 2 2 2" xfId="50294" xr:uid="{00000000-0005-0000-0000-0000E7860000}"/>
    <cellStyle name="Normal 47 13 3 4 2 3" xfId="22721" xr:uid="{00000000-0005-0000-0000-0000E8860000}"/>
    <cellStyle name="Normal 47 13 3 4 2 3 2" xfId="44358" xr:uid="{00000000-0005-0000-0000-0000E9860000}"/>
    <cellStyle name="Normal 47 13 3 4 2 4" xfId="38374" xr:uid="{00000000-0005-0000-0000-0000EA860000}"/>
    <cellStyle name="Normal 47 13 3 4 3" xfId="25706" xr:uid="{00000000-0005-0000-0000-0000EB860000}"/>
    <cellStyle name="Normal 47 13 3 4 3 2" xfId="47320" xr:uid="{00000000-0005-0000-0000-0000EC860000}"/>
    <cellStyle name="Normal 47 13 3 4 4" xfId="19739" xr:uid="{00000000-0005-0000-0000-0000ED860000}"/>
    <cellStyle name="Normal 47 13 3 4 4 2" xfId="41381" xr:uid="{00000000-0005-0000-0000-0000EE860000}"/>
    <cellStyle name="Normal 47 13 3 4 5" xfId="35370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60" xr:uid="{00000000-0005-0000-0000-0000F2860000}"/>
    <cellStyle name="Normal 47 13 3 5 2 2 2" xfId="51266" xr:uid="{00000000-0005-0000-0000-0000F3860000}"/>
    <cellStyle name="Normal 47 13 3 5 2 3" xfId="23693" xr:uid="{00000000-0005-0000-0000-0000F4860000}"/>
    <cellStyle name="Normal 47 13 3 5 2 3 2" xfId="45330" xr:uid="{00000000-0005-0000-0000-0000F5860000}"/>
    <cellStyle name="Normal 47 13 3 5 2 4" xfId="39347" xr:uid="{00000000-0005-0000-0000-0000F6860000}"/>
    <cellStyle name="Normal 47 13 3 5 3" xfId="26678" xr:uid="{00000000-0005-0000-0000-0000F7860000}"/>
    <cellStyle name="Normal 47 13 3 5 3 2" xfId="48292" xr:uid="{00000000-0005-0000-0000-0000F8860000}"/>
    <cellStyle name="Normal 47 13 3 5 4" xfId="20711" xr:uid="{00000000-0005-0000-0000-0000F9860000}"/>
    <cellStyle name="Normal 47 13 3 5 4 2" xfId="42353" xr:uid="{00000000-0005-0000-0000-0000FA860000}"/>
    <cellStyle name="Normal 47 13 3 5 5" xfId="36344" xr:uid="{00000000-0005-0000-0000-0000FB860000}"/>
    <cellStyle name="Normal 47 13 3 6" xfId="15720" xr:uid="{00000000-0005-0000-0000-0000FC860000}"/>
    <cellStyle name="Normal 47 13 3 6 2" xfId="27692" xr:uid="{00000000-0005-0000-0000-0000FD860000}"/>
    <cellStyle name="Normal 47 13 3 6 2 2" xfId="49298" xr:uid="{00000000-0005-0000-0000-0000FE860000}"/>
    <cellStyle name="Normal 47 13 3 6 3" xfId="21725" xr:uid="{00000000-0005-0000-0000-0000FF860000}"/>
    <cellStyle name="Normal 47 13 3 6 3 2" xfId="43362" xr:uid="{00000000-0005-0000-0000-000000870000}"/>
    <cellStyle name="Normal 47 13 3 6 4" xfId="37375" xr:uid="{00000000-0005-0000-0000-000001870000}"/>
    <cellStyle name="Normal 47 13 3 7" xfId="24707" xr:uid="{00000000-0005-0000-0000-000002870000}"/>
    <cellStyle name="Normal 47 13 3 7 2" xfId="46327" xr:uid="{00000000-0005-0000-0000-000003870000}"/>
    <cellStyle name="Normal 47 13 3 8" xfId="18740" xr:uid="{00000000-0005-0000-0000-000004870000}"/>
    <cellStyle name="Normal 47 13 3 8 2" xfId="40382" xr:uid="{00000000-0005-0000-0000-000005870000}"/>
    <cellStyle name="Normal 47 13 3 9" xfId="31440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4" xr:uid="{00000000-0005-0000-0000-00000B870000}"/>
    <cellStyle name="Normal 47 13 4 2 2 2 2 2" xfId="50700" xr:uid="{00000000-0005-0000-0000-00000C870000}"/>
    <cellStyle name="Normal 47 13 4 2 2 2 3" xfId="23127" xr:uid="{00000000-0005-0000-0000-00000D870000}"/>
    <cellStyle name="Normal 47 13 4 2 2 2 3 2" xfId="44764" xr:uid="{00000000-0005-0000-0000-00000E870000}"/>
    <cellStyle name="Normal 47 13 4 2 2 2 4" xfId="38780" xr:uid="{00000000-0005-0000-0000-00000F870000}"/>
    <cellStyle name="Normal 47 13 4 2 2 3" xfId="26112" xr:uid="{00000000-0005-0000-0000-000010870000}"/>
    <cellStyle name="Normal 47 13 4 2 2 3 2" xfId="47726" xr:uid="{00000000-0005-0000-0000-000011870000}"/>
    <cellStyle name="Normal 47 13 4 2 2 4" xfId="20145" xr:uid="{00000000-0005-0000-0000-000012870000}"/>
    <cellStyle name="Normal 47 13 4 2 2 4 2" xfId="41787" xr:uid="{00000000-0005-0000-0000-000013870000}"/>
    <cellStyle name="Normal 47 13 4 2 2 5" xfId="35777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6" xr:uid="{00000000-0005-0000-0000-000017870000}"/>
    <cellStyle name="Normal 47 13 4 2 3 2 2 2" xfId="51672" xr:uid="{00000000-0005-0000-0000-000018870000}"/>
    <cellStyle name="Normal 47 13 4 2 3 2 3" xfId="24099" xr:uid="{00000000-0005-0000-0000-000019870000}"/>
    <cellStyle name="Normal 47 13 4 2 3 2 3 2" xfId="45736" xr:uid="{00000000-0005-0000-0000-00001A870000}"/>
    <cellStyle name="Normal 47 13 4 2 3 2 4" xfId="39754" xr:uid="{00000000-0005-0000-0000-00001B870000}"/>
    <cellStyle name="Normal 47 13 4 2 3 3" xfId="27084" xr:uid="{00000000-0005-0000-0000-00001C870000}"/>
    <cellStyle name="Normal 47 13 4 2 3 3 2" xfId="48698" xr:uid="{00000000-0005-0000-0000-00001D870000}"/>
    <cellStyle name="Normal 47 13 4 2 3 4" xfId="21117" xr:uid="{00000000-0005-0000-0000-00001E870000}"/>
    <cellStyle name="Normal 47 13 4 2 3 4 2" xfId="42759" xr:uid="{00000000-0005-0000-0000-00001F870000}"/>
    <cellStyle name="Normal 47 13 4 2 3 5" xfId="36751" xr:uid="{00000000-0005-0000-0000-000020870000}"/>
    <cellStyle name="Normal 47 13 4 2 4" xfId="16148" xr:uid="{00000000-0005-0000-0000-000021870000}"/>
    <cellStyle name="Normal 47 13 4 2 4 2" xfId="28118" xr:uid="{00000000-0005-0000-0000-000022870000}"/>
    <cellStyle name="Normal 47 13 4 2 4 2 2" xfId="49724" xr:uid="{00000000-0005-0000-0000-000023870000}"/>
    <cellStyle name="Normal 47 13 4 2 4 3" xfId="22151" xr:uid="{00000000-0005-0000-0000-000024870000}"/>
    <cellStyle name="Normal 47 13 4 2 4 3 2" xfId="43788" xr:uid="{00000000-0005-0000-0000-000025870000}"/>
    <cellStyle name="Normal 47 13 4 2 4 4" xfId="37803" xr:uid="{00000000-0005-0000-0000-000026870000}"/>
    <cellStyle name="Normal 47 13 4 2 5" xfId="25136" xr:uid="{00000000-0005-0000-0000-000027870000}"/>
    <cellStyle name="Normal 47 13 4 2 5 2" xfId="46753" xr:uid="{00000000-0005-0000-0000-000028870000}"/>
    <cellStyle name="Normal 47 13 4 2 6" xfId="19169" xr:uid="{00000000-0005-0000-0000-000029870000}"/>
    <cellStyle name="Normal 47 13 4 2 6 2" xfId="40811" xr:uid="{00000000-0005-0000-0000-00002A870000}"/>
    <cellStyle name="Normal 47 13 4 2 7" xfId="34797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4" xr:uid="{00000000-0005-0000-0000-00002F870000}"/>
    <cellStyle name="Normal 47 13 4 3 2 2 2 2" xfId="51020" xr:uid="{00000000-0005-0000-0000-000030870000}"/>
    <cellStyle name="Normal 47 13 4 3 2 2 3" xfId="23447" xr:uid="{00000000-0005-0000-0000-000031870000}"/>
    <cellStyle name="Normal 47 13 4 3 2 2 3 2" xfId="45084" xr:uid="{00000000-0005-0000-0000-000032870000}"/>
    <cellStyle name="Normal 47 13 4 3 2 2 4" xfId="39100" xr:uid="{00000000-0005-0000-0000-000033870000}"/>
    <cellStyle name="Normal 47 13 4 3 2 3" xfId="26432" xr:uid="{00000000-0005-0000-0000-000034870000}"/>
    <cellStyle name="Normal 47 13 4 3 2 3 2" xfId="48046" xr:uid="{00000000-0005-0000-0000-000035870000}"/>
    <cellStyle name="Normal 47 13 4 3 2 4" xfId="20465" xr:uid="{00000000-0005-0000-0000-000036870000}"/>
    <cellStyle name="Normal 47 13 4 3 2 4 2" xfId="42107" xr:uid="{00000000-0005-0000-0000-000037870000}"/>
    <cellStyle name="Normal 47 13 4 3 2 5" xfId="36097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6" xr:uid="{00000000-0005-0000-0000-00003B870000}"/>
    <cellStyle name="Normal 47 13 4 3 3 2 2 2" xfId="51992" xr:uid="{00000000-0005-0000-0000-00003C870000}"/>
    <cellStyle name="Normal 47 13 4 3 3 2 3" xfId="24419" xr:uid="{00000000-0005-0000-0000-00003D870000}"/>
    <cellStyle name="Normal 47 13 4 3 3 2 3 2" xfId="46056" xr:uid="{00000000-0005-0000-0000-00003E870000}"/>
    <cellStyle name="Normal 47 13 4 3 3 2 4" xfId="40074" xr:uid="{00000000-0005-0000-0000-00003F870000}"/>
    <cellStyle name="Normal 47 13 4 3 3 3" xfId="27404" xr:uid="{00000000-0005-0000-0000-000040870000}"/>
    <cellStyle name="Normal 47 13 4 3 3 3 2" xfId="49018" xr:uid="{00000000-0005-0000-0000-000041870000}"/>
    <cellStyle name="Normal 47 13 4 3 3 4" xfId="21437" xr:uid="{00000000-0005-0000-0000-000042870000}"/>
    <cellStyle name="Normal 47 13 4 3 3 4 2" xfId="43079" xr:uid="{00000000-0005-0000-0000-000043870000}"/>
    <cellStyle name="Normal 47 13 4 3 3 5" xfId="37071" xr:uid="{00000000-0005-0000-0000-000044870000}"/>
    <cellStyle name="Normal 47 13 4 3 4" xfId="16468" xr:uid="{00000000-0005-0000-0000-000045870000}"/>
    <cellStyle name="Normal 47 13 4 3 4 2" xfId="28438" xr:uid="{00000000-0005-0000-0000-000046870000}"/>
    <cellStyle name="Normal 47 13 4 3 4 2 2" xfId="50044" xr:uid="{00000000-0005-0000-0000-000047870000}"/>
    <cellStyle name="Normal 47 13 4 3 4 3" xfId="22471" xr:uid="{00000000-0005-0000-0000-000048870000}"/>
    <cellStyle name="Normal 47 13 4 3 4 3 2" xfId="44108" xr:uid="{00000000-0005-0000-0000-000049870000}"/>
    <cellStyle name="Normal 47 13 4 3 4 4" xfId="38123" xr:uid="{00000000-0005-0000-0000-00004A870000}"/>
    <cellStyle name="Normal 47 13 4 3 5" xfId="25456" xr:uid="{00000000-0005-0000-0000-00004B870000}"/>
    <cellStyle name="Normal 47 13 4 3 5 2" xfId="47073" xr:uid="{00000000-0005-0000-0000-00004C870000}"/>
    <cellStyle name="Normal 47 13 4 3 6" xfId="19489" xr:uid="{00000000-0005-0000-0000-00004D870000}"/>
    <cellStyle name="Normal 47 13 4 3 6 2" xfId="41131" xr:uid="{00000000-0005-0000-0000-00004E870000}"/>
    <cellStyle name="Normal 47 13 4 3 7" xfId="35117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4" xr:uid="{00000000-0005-0000-0000-000052870000}"/>
    <cellStyle name="Normal 47 13 4 4 2 2 2" xfId="50380" xr:uid="{00000000-0005-0000-0000-000053870000}"/>
    <cellStyle name="Normal 47 13 4 4 2 3" xfId="22807" xr:uid="{00000000-0005-0000-0000-000054870000}"/>
    <cellStyle name="Normal 47 13 4 4 2 3 2" xfId="44444" xr:uid="{00000000-0005-0000-0000-000055870000}"/>
    <cellStyle name="Normal 47 13 4 4 2 4" xfId="38460" xr:uid="{00000000-0005-0000-0000-000056870000}"/>
    <cellStyle name="Normal 47 13 4 4 3" xfId="25792" xr:uid="{00000000-0005-0000-0000-000057870000}"/>
    <cellStyle name="Normal 47 13 4 4 3 2" xfId="47406" xr:uid="{00000000-0005-0000-0000-000058870000}"/>
    <cellStyle name="Normal 47 13 4 4 4" xfId="19825" xr:uid="{00000000-0005-0000-0000-000059870000}"/>
    <cellStyle name="Normal 47 13 4 4 4 2" xfId="41467" xr:uid="{00000000-0005-0000-0000-00005A870000}"/>
    <cellStyle name="Normal 47 13 4 4 5" xfId="35456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6" xr:uid="{00000000-0005-0000-0000-00005E870000}"/>
    <cellStyle name="Normal 47 13 4 5 2 2 2" xfId="51352" xr:uid="{00000000-0005-0000-0000-00005F870000}"/>
    <cellStyle name="Normal 47 13 4 5 2 3" xfId="23779" xr:uid="{00000000-0005-0000-0000-000060870000}"/>
    <cellStyle name="Normal 47 13 4 5 2 3 2" xfId="45416" xr:uid="{00000000-0005-0000-0000-000061870000}"/>
    <cellStyle name="Normal 47 13 4 5 2 4" xfId="39433" xr:uid="{00000000-0005-0000-0000-000062870000}"/>
    <cellStyle name="Normal 47 13 4 5 3" xfId="26764" xr:uid="{00000000-0005-0000-0000-000063870000}"/>
    <cellStyle name="Normal 47 13 4 5 3 2" xfId="48378" xr:uid="{00000000-0005-0000-0000-000064870000}"/>
    <cellStyle name="Normal 47 13 4 5 4" xfId="20797" xr:uid="{00000000-0005-0000-0000-000065870000}"/>
    <cellStyle name="Normal 47 13 4 5 4 2" xfId="42439" xr:uid="{00000000-0005-0000-0000-000066870000}"/>
    <cellStyle name="Normal 47 13 4 5 5" xfId="36430" xr:uid="{00000000-0005-0000-0000-000067870000}"/>
    <cellStyle name="Normal 47 13 4 6" xfId="15806" xr:uid="{00000000-0005-0000-0000-000068870000}"/>
    <cellStyle name="Normal 47 13 4 6 2" xfId="27778" xr:uid="{00000000-0005-0000-0000-000069870000}"/>
    <cellStyle name="Normal 47 13 4 6 2 2" xfId="49384" xr:uid="{00000000-0005-0000-0000-00006A870000}"/>
    <cellStyle name="Normal 47 13 4 6 3" xfId="21811" xr:uid="{00000000-0005-0000-0000-00006B870000}"/>
    <cellStyle name="Normal 47 13 4 6 3 2" xfId="43448" xr:uid="{00000000-0005-0000-0000-00006C870000}"/>
    <cellStyle name="Normal 47 13 4 6 4" xfId="37461" xr:uid="{00000000-0005-0000-0000-00006D870000}"/>
    <cellStyle name="Normal 47 13 4 7" xfId="24793" xr:uid="{00000000-0005-0000-0000-00006E870000}"/>
    <cellStyle name="Normal 47 13 4 7 2" xfId="46413" xr:uid="{00000000-0005-0000-0000-00006F870000}"/>
    <cellStyle name="Normal 47 13 4 8" xfId="18826" xr:uid="{00000000-0005-0000-0000-000070870000}"/>
    <cellStyle name="Normal 47 13 4 8 2" xfId="40468" xr:uid="{00000000-0005-0000-0000-000071870000}"/>
    <cellStyle name="Normal 47 13 4 9" xfId="31708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8" xr:uid="{00000000-0005-0000-0000-000077870000}"/>
    <cellStyle name="Normal 47 13 5 2 2 2 2 2" xfId="50784" xr:uid="{00000000-0005-0000-0000-000078870000}"/>
    <cellStyle name="Normal 47 13 5 2 2 2 3" xfId="23211" xr:uid="{00000000-0005-0000-0000-000079870000}"/>
    <cellStyle name="Normal 47 13 5 2 2 2 3 2" xfId="44848" xr:uid="{00000000-0005-0000-0000-00007A870000}"/>
    <cellStyle name="Normal 47 13 5 2 2 2 4" xfId="38864" xr:uid="{00000000-0005-0000-0000-00007B870000}"/>
    <cellStyle name="Normal 47 13 5 2 2 3" xfId="26196" xr:uid="{00000000-0005-0000-0000-00007C870000}"/>
    <cellStyle name="Normal 47 13 5 2 2 3 2" xfId="47810" xr:uid="{00000000-0005-0000-0000-00007D870000}"/>
    <cellStyle name="Normal 47 13 5 2 2 4" xfId="20229" xr:uid="{00000000-0005-0000-0000-00007E870000}"/>
    <cellStyle name="Normal 47 13 5 2 2 4 2" xfId="41871" xr:uid="{00000000-0005-0000-0000-00007F870000}"/>
    <cellStyle name="Normal 47 13 5 2 2 5" xfId="35861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50" xr:uid="{00000000-0005-0000-0000-000083870000}"/>
    <cellStyle name="Normal 47 13 5 2 3 2 2 2" xfId="51756" xr:uid="{00000000-0005-0000-0000-000084870000}"/>
    <cellStyle name="Normal 47 13 5 2 3 2 3" xfId="24183" xr:uid="{00000000-0005-0000-0000-000085870000}"/>
    <cellStyle name="Normal 47 13 5 2 3 2 3 2" xfId="45820" xr:uid="{00000000-0005-0000-0000-000086870000}"/>
    <cellStyle name="Normal 47 13 5 2 3 2 4" xfId="39838" xr:uid="{00000000-0005-0000-0000-000087870000}"/>
    <cellStyle name="Normal 47 13 5 2 3 3" xfId="27168" xr:uid="{00000000-0005-0000-0000-000088870000}"/>
    <cellStyle name="Normal 47 13 5 2 3 3 2" xfId="48782" xr:uid="{00000000-0005-0000-0000-000089870000}"/>
    <cellStyle name="Normal 47 13 5 2 3 4" xfId="21201" xr:uid="{00000000-0005-0000-0000-00008A870000}"/>
    <cellStyle name="Normal 47 13 5 2 3 4 2" xfId="42843" xr:uid="{00000000-0005-0000-0000-00008B870000}"/>
    <cellStyle name="Normal 47 13 5 2 3 5" xfId="36835" xr:uid="{00000000-0005-0000-0000-00008C870000}"/>
    <cellStyle name="Normal 47 13 5 2 4" xfId="16232" xr:uid="{00000000-0005-0000-0000-00008D870000}"/>
    <cellStyle name="Normal 47 13 5 2 4 2" xfId="28202" xr:uid="{00000000-0005-0000-0000-00008E870000}"/>
    <cellStyle name="Normal 47 13 5 2 4 2 2" xfId="49808" xr:uid="{00000000-0005-0000-0000-00008F870000}"/>
    <cellStyle name="Normal 47 13 5 2 4 3" xfId="22235" xr:uid="{00000000-0005-0000-0000-000090870000}"/>
    <cellStyle name="Normal 47 13 5 2 4 3 2" xfId="43872" xr:uid="{00000000-0005-0000-0000-000091870000}"/>
    <cellStyle name="Normal 47 13 5 2 4 4" xfId="37887" xr:uid="{00000000-0005-0000-0000-000092870000}"/>
    <cellStyle name="Normal 47 13 5 2 5" xfId="25220" xr:uid="{00000000-0005-0000-0000-000093870000}"/>
    <cellStyle name="Normal 47 13 5 2 5 2" xfId="46837" xr:uid="{00000000-0005-0000-0000-000094870000}"/>
    <cellStyle name="Normal 47 13 5 2 6" xfId="19253" xr:uid="{00000000-0005-0000-0000-000095870000}"/>
    <cellStyle name="Normal 47 13 5 2 6 2" xfId="40895" xr:uid="{00000000-0005-0000-0000-000096870000}"/>
    <cellStyle name="Normal 47 13 5 2 7" xfId="34881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8" xr:uid="{00000000-0005-0000-0000-00009B870000}"/>
    <cellStyle name="Normal 47 13 5 3 2 2 2 2" xfId="51104" xr:uid="{00000000-0005-0000-0000-00009C870000}"/>
    <cellStyle name="Normal 47 13 5 3 2 2 3" xfId="23531" xr:uid="{00000000-0005-0000-0000-00009D870000}"/>
    <cellStyle name="Normal 47 13 5 3 2 2 3 2" xfId="45168" xr:uid="{00000000-0005-0000-0000-00009E870000}"/>
    <cellStyle name="Normal 47 13 5 3 2 2 4" xfId="39184" xr:uid="{00000000-0005-0000-0000-00009F870000}"/>
    <cellStyle name="Normal 47 13 5 3 2 3" xfId="26516" xr:uid="{00000000-0005-0000-0000-0000A0870000}"/>
    <cellStyle name="Normal 47 13 5 3 2 3 2" xfId="48130" xr:uid="{00000000-0005-0000-0000-0000A1870000}"/>
    <cellStyle name="Normal 47 13 5 3 2 4" xfId="20549" xr:uid="{00000000-0005-0000-0000-0000A2870000}"/>
    <cellStyle name="Normal 47 13 5 3 2 4 2" xfId="42191" xr:uid="{00000000-0005-0000-0000-0000A3870000}"/>
    <cellStyle name="Normal 47 13 5 3 2 5" xfId="36181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70" xr:uid="{00000000-0005-0000-0000-0000A7870000}"/>
    <cellStyle name="Normal 47 13 5 3 3 2 2 2" xfId="52076" xr:uid="{00000000-0005-0000-0000-0000A8870000}"/>
    <cellStyle name="Normal 47 13 5 3 3 2 3" xfId="24503" xr:uid="{00000000-0005-0000-0000-0000A9870000}"/>
    <cellStyle name="Normal 47 13 5 3 3 2 3 2" xfId="46140" xr:uid="{00000000-0005-0000-0000-0000AA870000}"/>
    <cellStyle name="Normal 47 13 5 3 3 2 4" xfId="40158" xr:uid="{00000000-0005-0000-0000-0000AB870000}"/>
    <cellStyle name="Normal 47 13 5 3 3 3" xfId="27488" xr:uid="{00000000-0005-0000-0000-0000AC870000}"/>
    <cellStyle name="Normal 47 13 5 3 3 3 2" xfId="49102" xr:uid="{00000000-0005-0000-0000-0000AD870000}"/>
    <cellStyle name="Normal 47 13 5 3 3 4" xfId="21521" xr:uid="{00000000-0005-0000-0000-0000AE870000}"/>
    <cellStyle name="Normal 47 13 5 3 3 4 2" xfId="43163" xr:uid="{00000000-0005-0000-0000-0000AF870000}"/>
    <cellStyle name="Normal 47 13 5 3 3 5" xfId="37155" xr:uid="{00000000-0005-0000-0000-0000B0870000}"/>
    <cellStyle name="Normal 47 13 5 3 4" xfId="16552" xr:uid="{00000000-0005-0000-0000-0000B1870000}"/>
    <cellStyle name="Normal 47 13 5 3 4 2" xfId="28522" xr:uid="{00000000-0005-0000-0000-0000B2870000}"/>
    <cellStyle name="Normal 47 13 5 3 4 2 2" xfId="50128" xr:uid="{00000000-0005-0000-0000-0000B3870000}"/>
    <cellStyle name="Normal 47 13 5 3 4 3" xfId="22555" xr:uid="{00000000-0005-0000-0000-0000B4870000}"/>
    <cellStyle name="Normal 47 13 5 3 4 3 2" xfId="44192" xr:uid="{00000000-0005-0000-0000-0000B5870000}"/>
    <cellStyle name="Normal 47 13 5 3 4 4" xfId="38207" xr:uid="{00000000-0005-0000-0000-0000B6870000}"/>
    <cellStyle name="Normal 47 13 5 3 5" xfId="25540" xr:uid="{00000000-0005-0000-0000-0000B7870000}"/>
    <cellStyle name="Normal 47 13 5 3 5 2" xfId="47157" xr:uid="{00000000-0005-0000-0000-0000B8870000}"/>
    <cellStyle name="Normal 47 13 5 3 6" xfId="19573" xr:uid="{00000000-0005-0000-0000-0000B9870000}"/>
    <cellStyle name="Normal 47 13 5 3 6 2" xfId="41215" xr:uid="{00000000-0005-0000-0000-0000BA870000}"/>
    <cellStyle name="Normal 47 13 5 3 7" xfId="35201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8" xr:uid="{00000000-0005-0000-0000-0000BE870000}"/>
    <cellStyle name="Normal 47 13 5 4 2 2 2" xfId="50464" xr:uid="{00000000-0005-0000-0000-0000BF870000}"/>
    <cellStyle name="Normal 47 13 5 4 2 3" xfId="22891" xr:uid="{00000000-0005-0000-0000-0000C0870000}"/>
    <cellStyle name="Normal 47 13 5 4 2 3 2" xfId="44528" xr:uid="{00000000-0005-0000-0000-0000C1870000}"/>
    <cellStyle name="Normal 47 13 5 4 2 4" xfId="38544" xr:uid="{00000000-0005-0000-0000-0000C2870000}"/>
    <cellStyle name="Normal 47 13 5 4 3" xfId="25876" xr:uid="{00000000-0005-0000-0000-0000C3870000}"/>
    <cellStyle name="Normal 47 13 5 4 3 2" xfId="47490" xr:uid="{00000000-0005-0000-0000-0000C4870000}"/>
    <cellStyle name="Normal 47 13 5 4 4" xfId="19909" xr:uid="{00000000-0005-0000-0000-0000C5870000}"/>
    <cellStyle name="Normal 47 13 5 4 4 2" xfId="41551" xr:uid="{00000000-0005-0000-0000-0000C6870000}"/>
    <cellStyle name="Normal 47 13 5 4 5" xfId="35540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30" xr:uid="{00000000-0005-0000-0000-0000CA870000}"/>
    <cellStyle name="Normal 47 13 5 5 2 2 2" xfId="51436" xr:uid="{00000000-0005-0000-0000-0000CB870000}"/>
    <cellStyle name="Normal 47 13 5 5 2 3" xfId="23863" xr:uid="{00000000-0005-0000-0000-0000CC870000}"/>
    <cellStyle name="Normal 47 13 5 5 2 3 2" xfId="45500" xr:uid="{00000000-0005-0000-0000-0000CD870000}"/>
    <cellStyle name="Normal 47 13 5 5 2 4" xfId="39517" xr:uid="{00000000-0005-0000-0000-0000CE870000}"/>
    <cellStyle name="Normal 47 13 5 5 3" xfId="26848" xr:uid="{00000000-0005-0000-0000-0000CF870000}"/>
    <cellStyle name="Normal 47 13 5 5 3 2" xfId="48462" xr:uid="{00000000-0005-0000-0000-0000D0870000}"/>
    <cellStyle name="Normal 47 13 5 5 4" xfId="20881" xr:uid="{00000000-0005-0000-0000-0000D1870000}"/>
    <cellStyle name="Normal 47 13 5 5 4 2" xfId="42523" xr:uid="{00000000-0005-0000-0000-0000D2870000}"/>
    <cellStyle name="Normal 47 13 5 5 5" xfId="36514" xr:uid="{00000000-0005-0000-0000-0000D3870000}"/>
    <cellStyle name="Normal 47 13 5 6" xfId="15890" xr:uid="{00000000-0005-0000-0000-0000D4870000}"/>
    <cellStyle name="Normal 47 13 5 6 2" xfId="27862" xr:uid="{00000000-0005-0000-0000-0000D5870000}"/>
    <cellStyle name="Normal 47 13 5 6 2 2" xfId="49468" xr:uid="{00000000-0005-0000-0000-0000D6870000}"/>
    <cellStyle name="Normal 47 13 5 6 3" xfId="21895" xr:uid="{00000000-0005-0000-0000-0000D7870000}"/>
    <cellStyle name="Normal 47 13 5 6 3 2" xfId="43532" xr:uid="{00000000-0005-0000-0000-0000D8870000}"/>
    <cellStyle name="Normal 47 13 5 6 4" xfId="37545" xr:uid="{00000000-0005-0000-0000-0000D9870000}"/>
    <cellStyle name="Normal 47 13 5 7" xfId="24877" xr:uid="{00000000-0005-0000-0000-0000DA870000}"/>
    <cellStyle name="Normal 47 13 5 7 2" xfId="46497" xr:uid="{00000000-0005-0000-0000-0000DB870000}"/>
    <cellStyle name="Normal 47 13 5 8" xfId="18910" xr:uid="{00000000-0005-0000-0000-0000DC870000}"/>
    <cellStyle name="Normal 47 13 5 8 2" xfId="40552" xr:uid="{00000000-0005-0000-0000-0000DD870000}"/>
    <cellStyle name="Normal 47 13 5 9" xfId="31880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9" xr:uid="{00000000-0005-0000-0000-0000E3870000}"/>
    <cellStyle name="Normal 47 13 6 2 2 2 2 2" xfId="50735" xr:uid="{00000000-0005-0000-0000-0000E4870000}"/>
    <cellStyle name="Normal 47 13 6 2 2 2 3" xfId="23162" xr:uid="{00000000-0005-0000-0000-0000E5870000}"/>
    <cellStyle name="Normal 47 13 6 2 2 2 3 2" xfId="44799" xr:uid="{00000000-0005-0000-0000-0000E6870000}"/>
    <cellStyle name="Normal 47 13 6 2 2 2 4" xfId="38815" xr:uid="{00000000-0005-0000-0000-0000E7870000}"/>
    <cellStyle name="Normal 47 13 6 2 2 3" xfId="26147" xr:uid="{00000000-0005-0000-0000-0000E8870000}"/>
    <cellStyle name="Normal 47 13 6 2 2 3 2" xfId="47761" xr:uid="{00000000-0005-0000-0000-0000E9870000}"/>
    <cellStyle name="Normal 47 13 6 2 2 4" xfId="20180" xr:uid="{00000000-0005-0000-0000-0000EA870000}"/>
    <cellStyle name="Normal 47 13 6 2 2 4 2" xfId="41822" xr:uid="{00000000-0005-0000-0000-0000EB870000}"/>
    <cellStyle name="Normal 47 13 6 2 2 5" xfId="35812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1" xr:uid="{00000000-0005-0000-0000-0000EF870000}"/>
    <cellStyle name="Normal 47 13 6 2 3 2 2 2" xfId="51707" xr:uid="{00000000-0005-0000-0000-0000F0870000}"/>
    <cellStyle name="Normal 47 13 6 2 3 2 3" xfId="24134" xr:uid="{00000000-0005-0000-0000-0000F1870000}"/>
    <cellStyle name="Normal 47 13 6 2 3 2 3 2" xfId="45771" xr:uid="{00000000-0005-0000-0000-0000F2870000}"/>
    <cellStyle name="Normal 47 13 6 2 3 2 4" xfId="39789" xr:uid="{00000000-0005-0000-0000-0000F3870000}"/>
    <cellStyle name="Normal 47 13 6 2 3 3" xfId="27119" xr:uid="{00000000-0005-0000-0000-0000F4870000}"/>
    <cellStyle name="Normal 47 13 6 2 3 3 2" xfId="48733" xr:uid="{00000000-0005-0000-0000-0000F5870000}"/>
    <cellStyle name="Normal 47 13 6 2 3 4" xfId="21152" xr:uid="{00000000-0005-0000-0000-0000F6870000}"/>
    <cellStyle name="Normal 47 13 6 2 3 4 2" xfId="42794" xr:uid="{00000000-0005-0000-0000-0000F7870000}"/>
    <cellStyle name="Normal 47 13 6 2 3 5" xfId="36786" xr:uid="{00000000-0005-0000-0000-0000F8870000}"/>
    <cellStyle name="Normal 47 13 6 2 4" xfId="16183" xr:uid="{00000000-0005-0000-0000-0000F9870000}"/>
    <cellStyle name="Normal 47 13 6 2 4 2" xfId="28153" xr:uid="{00000000-0005-0000-0000-0000FA870000}"/>
    <cellStyle name="Normal 47 13 6 2 4 2 2" xfId="49759" xr:uid="{00000000-0005-0000-0000-0000FB870000}"/>
    <cellStyle name="Normal 47 13 6 2 4 3" xfId="22186" xr:uid="{00000000-0005-0000-0000-0000FC870000}"/>
    <cellStyle name="Normal 47 13 6 2 4 3 2" xfId="43823" xr:uid="{00000000-0005-0000-0000-0000FD870000}"/>
    <cellStyle name="Normal 47 13 6 2 4 4" xfId="37838" xr:uid="{00000000-0005-0000-0000-0000FE870000}"/>
    <cellStyle name="Normal 47 13 6 2 5" xfId="25171" xr:uid="{00000000-0005-0000-0000-0000FF870000}"/>
    <cellStyle name="Normal 47 13 6 2 5 2" xfId="46788" xr:uid="{00000000-0005-0000-0000-000000880000}"/>
    <cellStyle name="Normal 47 13 6 2 6" xfId="19204" xr:uid="{00000000-0005-0000-0000-000001880000}"/>
    <cellStyle name="Normal 47 13 6 2 6 2" xfId="40846" xr:uid="{00000000-0005-0000-0000-000002880000}"/>
    <cellStyle name="Normal 47 13 6 2 7" xfId="34832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9" xr:uid="{00000000-0005-0000-0000-000007880000}"/>
    <cellStyle name="Normal 47 13 6 3 2 2 2 2" xfId="51055" xr:uid="{00000000-0005-0000-0000-000008880000}"/>
    <cellStyle name="Normal 47 13 6 3 2 2 3" xfId="23482" xr:uid="{00000000-0005-0000-0000-000009880000}"/>
    <cellStyle name="Normal 47 13 6 3 2 2 3 2" xfId="45119" xr:uid="{00000000-0005-0000-0000-00000A880000}"/>
    <cellStyle name="Normal 47 13 6 3 2 2 4" xfId="39135" xr:uid="{00000000-0005-0000-0000-00000B880000}"/>
    <cellStyle name="Normal 47 13 6 3 2 3" xfId="26467" xr:uid="{00000000-0005-0000-0000-00000C880000}"/>
    <cellStyle name="Normal 47 13 6 3 2 3 2" xfId="48081" xr:uid="{00000000-0005-0000-0000-00000D880000}"/>
    <cellStyle name="Normal 47 13 6 3 2 4" xfId="20500" xr:uid="{00000000-0005-0000-0000-00000E880000}"/>
    <cellStyle name="Normal 47 13 6 3 2 4 2" xfId="42142" xr:uid="{00000000-0005-0000-0000-00000F880000}"/>
    <cellStyle name="Normal 47 13 6 3 2 5" xfId="36132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1" xr:uid="{00000000-0005-0000-0000-000013880000}"/>
    <cellStyle name="Normal 47 13 6 3 3 2 2 2" xfId="52027" xr:uid="{00000000-0005-0000-0000-000014880000}"/>
    <cellStyle name="Normal 47 13 6 3 3 2 3" xfId="24454" xr:uid="{00000000-0005-0000-0000-000015880000}"/>
    <cellStyle name="Normal 47 13 6 3 3 2 3 2" xfId="46091" xr:uid="{00000000-0005-0000-0000-000016880000}"/>
    <cellStyle name="Normal 47 13 6 3 3 2 4" xfId="40109" xr:uid="{00000000-0005-0000-0000-000017880000}"/>
    <cellStyle name="Normal 47 13 6 3 3 3" xfId="27439" xr:uid="{00000000-0005-0000-0000-000018880000}"/>
    <cellStyle name="Normal 47 13 6 3 3 3 2" xfId="49053" xr:uid="{00000000-0005-0000-0000-000019880000}"/>
    <cellStyle name="Normal 47 13 6 3 3 4" xfId="21472" xr:uid="{00000000-0005-0000-0000-00001A880000}"/>
    <cellStyle name="Normal 47 13 6 3 3 4 2" xfId="43114" xr:uid="{00000000-0005-0000-0000-00001B880000}"/>
    <cellStyle name="Normal 47 13 6 3 3 5" xfId="37106" xr:uid="{00000000-0005-0000-0000-00001C880000}"/>
    <cellStyle name="Normal 47 13 6 3 4" xfId="16503" xr:uid="{00000000-0005-0000-0000-00001D880000}"/>
    <cellStyle name="Normal 47 13 6 3 4 2" xfId="28473" xr:uid="{00000000-0005-0000-0000-00001E880000}"/>
    <cellStyle name="Normal 47 13 6 3 4 2 2" xfId="50079" xr:uid="{00000000-0005-0000-0000-00001F880000}"/>
    <cellStyle name="Normal 47 13 6 3 4 3" xfId="22506" xr:uid="{00000000-0005-0000-0000-000020880000}"/>
    <cellStyle name="Normal 47 13 6 3 4 3 2" xfId="44143" xr:uid="{00000000-0005-0000-0000-000021880000}"/>
    <cellStyle name="Normal 47 13 6 3 4 4" xfId="38158" xr:uid="{00000000-0005-0000-0000-000022880000}"/>
    <cellStyle name="Normal 47 13 6 3 5" xfId="25491" xr:uid="{00000000-0005-0000-0000-000023880000}"/>
    <cellStyle name="Normal 47 13 6 3 5 2" xfId="47108" xr:uid="{00000000-0005-0000-0000-000024880000}"/>
    <cellStyle name="Normal 47 13 6 3 6" xfId="19524" xr:uid="{00000000-0005-0000-0000-000025880000}"/>
    <cellStyle name="Normal 47 13 6 3 6 2" xfId="41166" xr:uid="{00000000-0005-0000-0000-000026880000}"/>
    <cellStyle name="Normal 47 13 6 3 7" xfId="35152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9" xr:uid="{00000000-0005-0000-0000-00002A880000}"/>
    <cellStyle name="Normal 47 13 6 4 2 2 2" xfId="50415" xr:uid="{00000000-0005-0000-0000-00002B880000}"/>
    <cellStyle name="Normal 47 13 6 4 2 3" xfId="22842" xr:uid="{00000000-0005-0000-0000-00002C880000}"/>
    <cellStyle name="Normal 47 13 6 4 2 3 2" xfId="44479" xr:uid="{00000000-0005-0000-0000-00002D880000}"/>
    <cellStyle name="Normal 47 13 6 4 2 4" xfId="38495" xr:uid="{00000000-0005-0000-0000-00002E880000}"/>
    <cellStyle name="Normal 47 13 6 4 3" xfId="25827" xr:uid="{00000000-0005-0000-0000-00002F880000}"/>
    <cellStyle name="Normal 47 13 6 4 3 2" xfId="47441" xr:uid="{00000000-0005-0000-0000-000030880000}"/>
    <cellStyle name="Normal 47 13 6 4 4" xfId="19860" xr:uid="{00000000-0005-0000-0000-000031880000}"/>
    <cellStyle name="Normal 47 13 6 4 4 2" xfId="41502" xr:uid="{00000000-0005-0000-0000-000032880000}"/>
    <cellStyle name="Normal 47 13 6 4 5" xfId="35491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1" xr:uid="{00000000-0005-0000-0000-000036880000}"/>
    <cellStyle name="Normal 47 13 6 5 2 2 2" xfId="51387" xr:uid="{00000000-0005-0000-0000-000037880000}"/>
    <cellStyle name="Normal 47 13 6 5 2 3" xfId="23814" xr:uid="{00000000-0005-0000-0000-000038880000}"/>
    <cellStyle name="Normal 47 13 6 5 2 3 2" xfId="45451" xr:uid="{00000000-0005-0000-0000-000039880000}"/>
    <cellStyle name="Normal 47 13 6 5 2 4" xfId="39468" xr:uid="{00000000-0005-0000-0000-00003A880000}"/>
    <cellStyle name="Normal 47 13 6 5 3" xfId="26799" xr:uid="{00000000-0005-0000-0000-00003B880000}"/>
    <cellStyle name="Normal 47 13 6 5 3 2" xfId="48413" xr:uid="{00000000-0005-0000-0000-00003C880000}"/>
    <cellStyle name="Normal 47 13 6 5 4" xfId="20832" xr:uid="{00000000-0005-0000-0000-00003D880000}"/>
    <cellStyle name="Normal 47 13 6 5 4 2" xfId="42474" xr:uid="{00000000-0005-0000-0000-00003E880000}"/>
    <cellStyle name="Normal 47 13 6 5 5" xfId="36465" xr:uid="{00000000-0005-0000-0000-00003F880000}"/>
    <cellStyle name="Normal 47 13 6 6" xfId="15841" xr:uid="{00000000-0005-0000-0000-000040880000}"/>
    <cellStyle name="Normal 47 13 6 6 2" xfId="27813" xr:uid="{00000000-0005-0000-0000-000041880000}"/>
    <cellStyle name="Normal 47 13 6 6 2 2" xfId="49419" xr:uid="{00000000-0005-0000-0000-000042880000}"/>
    <cellStyle name="Normal 47 13 6 6 3" xfId="21846" xr:uid="{00000000-0005-0000-0000-000043880000}"/>
    <cellStyle name="Normal 47 13 6 6 3 2" xfId="43483" xr:uid="{00000000-0005-0000-0000-000044880000}"/>
    <cellStyle name="Normal 47 13 6 6 4" xfId="37496" xr:uid="{00000000-0005-0000-0000-000045880000}"/>
    <cellStyle name="Normal 47 13 6 7" xfId="24828" xr:uid="{00000000-0005-0000-0000-000046880000}"/>
    <cellStyle name="Normal 47 13 6 7 2" xfId="46448" xr:uid="{00000000-0005-0000-0000-000047880000}"/>
    <cellStyle name="Normal 47 13 6 8" xfId="18861" xr:uid="{00000000-0005-0000-0000-000048880000}"/>
    <cellStyle name="Normal 47 13 6 8 2" xfId="40503" xr:uid="{00000000-0005-0000-0000-000049880000}"/>
    <cellStyle name="Normal 47 13 6 9" xfId="31789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1" xr:uid="{00000000-0005-0000-0000-00004F880000}"/>
    <cellStyle name="Normal 47 13 7 2 2 2 2 2" xfId="50827" xr:uid="{00000000-0005-0000-0000-000050880000}"/>
    <cellStyle name="Normal 47 13 7 2 2 2 3" xfId="23254" xr:uid="{00000000-0005-0000-0000-000051880000}"/>
    <cellStyle name="Normal 47 13 7 2 2 2 3 2" xfId="44891" xr:uid="{00000000-0005-0000-0000-000052880000}"/>
    <cellStyle name="Normal 47 13 7 2 2 2 4" xfId="38907" xr:uid="{00000000-0005-0000-0000-000053880000}"/>
    <cellStyle name="Normal 47 13 7 2 2 3" xfId="26239" xr:uid="{00000000-0005-0000-0000-000054880000}"/>
    <cellStyle name="Normal 47 13 7 2 2 3 2" xfId="47853" xr:uid="{00000000-0005-0000-0000-000055880000}"/>
    <cellStyle name="Normal 47 13 7 2 2 4" xfId="20272" xr:uid="{00000000-0005-0000-0000-000056880000}"/>
    <cellStyle name="Normal 47 13 7 2 2 4 2" xfId="41914" xr:uid="{00000000-0005-0000-0000-000057880000}"/>
    <cellStyle name="Normal 47 13 7 2 2 5" xfId="35904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3" xr:uid="{00000000-0005-0000-0000-00005B880000}"/>
    <cellStyle name="Normal 47 13 7 2 3 2 2 2" xfId="51799" xr:uid="{00000000-0005-0000-0000-00005C880000}"/>
    <cellStyle name="Normal 47 13 7 2 3 2 3" xfId="24226" xr:uid="{00000000-0005-0000-0000-00005D880000}"/>
    <cellStyle name="Normal 47 13 7 2 3 2 3 2" xfId="45863" xr:uid="{00000000-0005-0000-0000-00005E880000}"/>
    <cellStyle name="Normal 47 13 7 2 3 2 4" xfId="39881" xr:uid="{00000000-0005-0000-0000-00005F880000}"/>
    <cellStyle name="Normal 47 13 7 2 3 3" xfId="27211" xr:uid="{00000000-0005-0000-0000-000060880000}"/>
    <cellStyle name="Normal 47 13 7 2 3 3 2" xfId="48825" xr:uid="{00000000-0005-0000-0000-000061880000}"/>
    <cellStyle name="Normal 47 13 7 2 3 4" xfId="21244" xr:uid="{00000000-0005-0000-0000-000062880000}"/>
    <cellStyle name="Normal 47 13 7 2 3 4 2" xfId="42886" xr:uid="{00000000-0005-0000-0000-000063880000}"/>
    <cellStyle name="Normal 47 13 7 2 3 5" xfId="36878" xr:uid="{00000000-0005-0000-0000-000064880000}"/>
    <cellStyle name="Normal 47 13 7 2 4" xfId="16275" xr:uid="{00000000-0005-0000-0000-000065880000}"/>
    <cellStyle name="Normal 47 13 7 2 4 2" xfId="28245" xr:uid="{00000000-0005-0000-0000-000066880000}"/>
    <cellStyle name="Normal 47 13 7 2 4 2 2" xfId="49851" xr:uid="{00000000-0005-0000-0000-000067880000}"/>
    <cellStyle name="Normal 47 13 7 2 4 3" xfId="22278" xr:uid="{00000000-0005-0000-0000-000068880000}"/>
    <cellStyle name="Normal 47 13 7 2 4 3 2" xfId="43915" xr:uid="{00000000-0005-0000-0000-000069880000}"/>
    <cellStyle name="Normal 47 13 7 2 4 4" xfId="37930" xr:uid="{00000000-0005-0000-0000-00006A880000}"/>
    <cellStyle name="Normal 47 13 7 2 5" xfId="25263" xr:uid="{00000000-0005-0000-0000-00006B880000}"/>
    <cellStyle name="Normal 47 13 7 2 5 2" xfId="46880" xr:uid="{00000000-0005-0000-0000-00006C880000}"/>
    <cellStyle name="Normal 47 13 7 2 6" xfId="19296" xr:uid="{00000000-0005-0000-0000-00006D880000}"/>
    <cellStyle name="Normal 47 13 7 2 6 2" xfId="40938" xr:uid="{00000000-0005-0000-0000-00006E880000}"/>
    <cellStyle name="Normal 47 13 7 2 7" xfId="34924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1" xr:uid="{00000000-0005-0000-0000-000073880000}"/>
    <cellStyle name="Normal 47 13 7 3 2 2 2 2" xfId="51147" xr:uid="{00000000-0005-0000-0000-000074880000}"/>
    <cellStyle name="Normal 47 13 7 3 2 2 3" xfId="23574" xr:uid="{00000000-0005-0000-0000-000075880000}"/>
    <cellStyle name="Normal 47 13 7 3 2 2 3 2" xfId="45211" xr:uid="{00000000-0005-0000-0000-000076880000}"/>
    <cellStyle name="Normal 47 13 7 3 2 2 4" xfId="39227" xr:uid="{00000000-0005-0000-0000-000077880000}"/>
    <cellStyle name="Normal 47 13 7 3 2 3" xfId="26559" xr:uid="{00000000-0005-0000-0000-000078880000}"/>
    <cellStyle name="Normal 47 13 7 3 2 3 2" xfId="48173" xr:uid="{00000000-0005-0000-0000-000079880000}"/>
    <cellStyle name="Normal 47 13 7 3 2 4" xfId="20592" xr:uid="{00000000-0005-0000-0000-00007A880000}"/>
    <cellStyle name="Normal 47 13 7 3 2 4 2" xfId="42234" xr:uid="{00000000-0005-0000-0000-00007B880000}"/>
    <cellStyle name="Normal 47 13 7 3 2 5" xfId="36224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3" xr:uid="{00000000-0005-0000-0000-00007F880000}"/>
    <cellStyle name="Normal 47 13 7 3 3 2 2 2" xfId="52119" xr:uid="{00000000-0005-0000-0000-000080880000}"/>
    <cellStyle name="Normal 47 13 7 3 3 2 3" xfId="24546" xr:uid="{00000000-0005-0000-0000-000081880000}"/>
    <cellStyle name="Normal 47 13 7 3 3 2 3 2" xfId="46183" xr:uid="{00000000-0005-0000-0000-000082880000}"/>
    <cellStyle name="Normal 47 13 7 3 3 2 4" xfId="40201" xr:uid="{00000000-0005-0000-0000-000083880000}"/>
    <cellStyle name="Normal 47 13 7 3 3 3" xfId="27531" xr:uid="{00000000-0005-0000-0000-000084880000}"/>
    <cellStyle name="Normal 47 13 7 3 3 3 2" xfId="49145" xr:uid="{00000000-0005-0000-0000-000085880000}"/>
    <cellStyle name="Normal 47 13 7 3 3 4" xfId="21564" xr:uid="{00000000-0005-0000-0000-000086880000}"/>
    <cellStyle name="Normal 47 13 7 3 3 4 2" xfId="43206" xr:uid="{00000000-0005-0000-0000-000087880000}"/>
    <cellStyle name="Normal 47 13 7 3 3 5" xfId="37198" xr:uid="{00000000-0005-0000-0000-000088880000}"/>
    <cellStyle name="Normal 47 13 7 3 4" xfId="16595" xr:uid="{00000000-0005-0000-0000-000089880000}"/>
    <cellStyle name="Normal 47 13 7 3 4 2" xfId="28565" xr:uid="{00000000-0005-0000-0000-00008A880000}"/>
    <cellStyle name="Normal 47 13 7 3 4 2 2" xfId="50171" xr:uid="{00000000-0005-0000-0000-00008B880000}"/>
    <cellStyle name="Normal 47 13 7 3 4 3" xfId="22598" xr:uid="{00000000-0005-0000-0000-00008C880000}"/>
    <cellStyle name="Normal 47 13 7 3 4 3 2" xfId="44235" xr:uid="{00000000-0005-0000-0000-00008D880000}"/>
    <cellStyle name="Normal 47 13 7 3 4 4" xfId="38250" xr:uid="{00000000-0005-0000-0000-00008E880000}"/>
    <cellStyle name="Normal 47 13 7 3 5" xfId="25583" xr:uid="{00000000-0005-0000-0000-00008F880000}"/>
    <cellStyle name="Normal 47 13 7 3 5 2" xfId="47200" xr:uid="{00000000-0005-0000-0000-000090880000}"/>
    <cellStyle name="Normal 47 13 7 3 6" xfId="19616" xr:uid="{00000000-0005-0000-0000-000091880000}"/>
    <cellStyle name="Normal 47 13 7 3 6 2" xfId="41258" xr:uid="{00000000-0005-0000-0000-000092880000}"/>
    <cellStyle name="Normal 47 13 7 3 7" xfId="35244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1" xr:uid="{00000000-0005-0000-0000-000096880000}"/>
    <cellStyle name="Normal 47 13 7 4 2 2 2" xfId="50507" xr:uid="{00000000-0005-0000-0000-000097880000}"/>
    <cellStyle name="Normal 47 13 7 4 2 3" xfId="22934" xr:uid="{00000000-0005-0000-0000-000098880000}"/>
    <cellStyle name="Normal 47 13 7 4 2 3 2" xfId="44571" xr:uid="{00000000-0005-0000-0000-000099880000}"/>
    <cellStyle name="Normal 47 13 7 4 2 4" xfId="38587" xr:uid="{00000000-0005-0000-0000-00009A880000}"/>
    <cellStyle name="Normal 47 13 7 4 3" xfId="25919" xr:uid="{00000000-0005-0000-0000-00009B880000}"/>
    <cellStyle name="Normal 47 13 7 4 3 2" xfId="47533" xr:uid="{00000000-0005-0000-0000-00009C880000}"/>
    <cellStyle name="Normal 47 13 7 4 4" xfId="19952" xr:uid="{00000000-0005-0000-0000-00009D880000}"/>
    <cellStyle name="Normal 47 13 7 4 4 2" xfId="41594" xr:uid="{00000000-0005-0000-0000-00009E880000}"/>
    <cellStyle name="Normal 47 13 7 4 5" xfId="35583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3" xr:uid="{00000000-0005-0000-0000-0000A2880000}"/>
    <cellStyle name="Normal 47 13 7 5 2 2 2" xfId="51479" xr:uid="{00000000-0005-0000-0000-0000A3880000}"/>
    <cellStyle name="Normal 47 13 7 5 2 3" xfId="23906" xr:uid="{00000000-0005-0000-0000-0000A4880000}"/>
    <cellStyle name="Normal 47 13 7 5 2 3 2" xfId="45543" xr:uid="{00000000-0005-0000-0000-0000A5880000}"/>
    <cellStyle name="Normal 47 13 7 5 2 4" xfId="39560" xr:uid="{00000000-0005-0000-0000-0000A6880000}"/>
    <cellStyle name="Normal 47 13 7 5 3" xfId="26891" xr:uid="{00000000-0005-0000-0000-0000A7880000}"/>
    <cellStyle name="Normal 47 13 7 5 3 2" xfId="48505" xr:uid="{00000000-0005-0000-0000-0000A8880000}"/>
    <cellStyle name="Normal 47 13 7 5 4" xfId="20924" xr:uid="{00000000-0005-0000-0000-0000A9880000}"/>
    <cellStyle name="Normal 47 13 7 5 4 2" xfId="42566" xr:uid="{00000000-0005-0000-0000-0000AA880000}"/>
    <cellStyle name="Normal 47 13 7 5 5" xfId="36557" xr:uid="{00000000-0005-0000-0000-0000AB880000}"/>
    <cellStyle name="Normal 47 13 7 6" xfId="15933" xr:uid="{00000000-0005-0000-0000-0000AC880000}"/>
    <cellStyle name="Normal 47 13 7 6 2" xfId="27905" xr:uid="{00000000-0005-0000-0000-0000AD880000}"/>
    <cellStyle name="Normal 47 13 7 6 2 2" xfId="49511" xr:uid="{00000000-0005-0000-0000-0000AE880000}"/>
    <cellStyle name="Normal 47 13 7 6 3" xfId="21938" xr:uid="{00000000-0005-0000-0000-0000AF880000}"/>
    <cellStyle name="Normal 47 13 7 6 3 2" xfId="43575" xr:uid="{00000000-0005-0000-0000-0000B0880000}"/>
    <cellStyle name="Normal 47 13 7 6 4" xfId="37588" xr:uid="{00000000-0005-0000-0000-0000B1880000}"/>
    <cellStyle name="Normal 47 13 7 7" xfId="24920" xr:uid="{00000000-0005-0000-0000-0000B2880000}"/>
    <cellStyle name="Normal 47 13 7 7 2" xfId="46540" xr:uid="{00000000-0005-0000-0000-0000B3880000}"/>
    <cellStyle name="Normal 47 13 7 8" xfId="18953" xr:uid="{00000000-0005-0000-0000-0000B4880000}"/>
    <cellStyle name="Normal 47 13 7 8 2" xfId="40595" xr:uid="{00000000-0005-0000-0000-0000B5880000}"/>
    <cellStyle name="Normal 47 13 7 9" xfId="31994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3" xr:uid="{00000000-0005-0000-0000-0000BA880000}"/>
    <cellStyle name="Normal 47 13 8 2 2 2 2" xfId="50569" xr:uid="{00000000-0005-0000-0000-0000BB880000}"/>
    <cellStyle name="Normal 47 13 8 2 2 3" xfId="22996" xr:uid="{00000000-0005-0000-0000-0000BC880000}"/>
    <cellStyle name="Normal 47 13 8 2 2 3 2" xfId="44633" xr:uid="{00000000-0005-0000-0000-0000BD880000}"/>
    <cellStyle name="Normal 47 13 8 2 2 4" xfId="38649" xr:uid="{00000000-0005-0000-0000-0000BE880000}"/>
    <cellStyle name="Normal 47 13 8 2 3" xfId="25981" xr:uid="{00000000-0005-0000-0000-0000BF880000}"/>
    <cellStyle name="Normal 47 13 8 2 3 2" xfId="47595" xr:uid="{00000000-0005-0000-0000-0000C0880000}"/>
    <cellStyle name="Normal 47 13 8 2 4" xfId="20014" xr:uid="{00000000-0005-0000-0000-0000C1880000}"/>
    <cellStyle name="Normal 47 13 8 2 4 2" xfId="41656" xr:uid="{00000000-0005-0000-0000-0000C2880000}"/>
    <cellStyle name="Normal 47 13 8 2 5" xfId="35646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5" xr:uid="{00000000-0005-0000-0000-0000C6880000}"/>
    <cellStyle name="Normal 47 13 8 3 2 2 2" xfId="51541" xr:uid="{00000000-0005-0000-0000-0000C7880000}"/>
    <cellStyle name="Normal 47 13 8 3 2 3" xfId="23968" xr:uid="{00000000-0005-0000-0000-0000C8880000}"/>
    <cellStyle name="Normal 47 13 8 3 2 3 2" xfId="45605" xr:uid="{00000000-0005-0000-0000-0000C9880000}"/>
    <cellStyle name="Normal 47 13 8 3 2 4" xfId="39623" xr:uid="{00000000-0005-0000-0000-0000CA880000}"/>
    <cellStyle name="Normal 47 13 8 3 3" xfId="26953" xr:uid="{00000000-0005-0000-0000-0000CB880000}"/>
    <cellStyle name="Normal 47 13 8 3 3 2" xfId="48567" xr:uid="{00000000-0005-0000-0000-0000CC880000}"/>
    <cellStyle name="Normal 47 13 8 3 4" xfId="20986" xr:uid="{00000000-0005-0000-0000-0000CD880000}"/>
    <cellStyle name="Normal 47 13 8 3 4 2" xfId="42628" xr:uid="{00000000-0005-0000-0000-0000CE880000}"/>
    <cellStyle name="Normal 47 13 8 3 5" xfId="36620" xr:uid="{00000000-0005-0000-0000-0000CF880000}"/>
    <cellStyle name="Normal 47 13 8 4" xfId="16017" xr:uid="{00000000-0005-0000-0000-0000D0880000}"/>
    <cellStyle name="Normal 47 13 8 4 2" xfId="27987" xr:uid="{00000000-0005-0000-0000-0000D1880000}"/>
    <cellStyle name="Normal 47 13 8 4 2 2" xfId="49593" xr:uid="{00000000-0005-0000-0000-0000D2880000}"/>
    <cellStyle name="Normal 47 13 8 4 3" xfId="22020" xr:uid="{00000000-0005-0000-0000-0000D3880000}"/>
    <cellStyle name="Normal 47 13 8 4 3 2" xfId="43657" xr:uid="{00000000-0005-0000-0000-0000D4880000}"/>
    <cellStyle name="Normal 47 13 8 4 4" xfId="37672" xr:uid="{00000000-0005-0000-0000-0000D5880000}"/>
    <cellStyle name="Normal 47 13 8 5" xfId="25005" xr:uid="{00000000-0005-0000-0000-0000D6880000}"/>
    <cellStyle name="Normal 47 13 8 5 2" xfId="46622" xr:uid="{00000000-0005-0000-0000-0000D7880000}"/>
    <cellStyle name="Normal 47 13 8 6" xfId="19038" xr:uid="{00000000-0005-0000-0000-0000D8880000}"/>
    <cellStyle name="Normal 47 13 8 6 2" xfId="40680" xr:uid="{00000000-0005-0000-0000-0000D9880000}"/>
    <cellStyle name="Normal 47 13 8 7" xfId="34666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3" xr:uid="{00000000-0005-0000-0000-0000DE880000}"/>
    <cellStyle name="Normal 47 13 9 2 2 2 2" xfId="50889" xr:uid="{00000000-0005-0000-0000-0000DF880000}"/>
    <cellStyle name="Normal 47 13 9 2 2 3" xfId="23316" xr:uid="{00000000-0005-0000-0000-0000E0880000}"/>
    <cellStyle name="Normal 47 13 9 2 2 3 2" xfId="44953" xr:uid="{00000000-0005-0000-0000-0000E1880000}"/>
    <cellStyle name="Normal 47 13 9 2 2 4" xfId="38969" xr:uid="{00000000-0005-0000-0000-0000E2880000}"/>
    <cellStyle name="Normal 47 13 9 2 3" xfId="26301" xr:uid="{00000000-0005-0000-0000-0000E3880000}"/>
    <cellStyle name="Normal 47 13 9 2 3 2" xfId="47915" xr:uid="{00000000-0005-0000-0000-0000E4880000}"/>
    <cellStyle name="Normal 47 13 9 2 4" xfId="20334" xr:uid="{00000000-0005-0000-0000-0000E5880000}"/>
    <cellStyle name="Normal 47 13 9 2 4 2" xfId="41976" xr:uid="{00000000-0005-0000-0000-0000E6880000}"/>
    <cellStyle name="Normal 47 13 9 2 5" xfId="35966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5" xr:uid="{00000000-0005-0000-0000-0000EA880000}"/>
    <cellStyle name="Normal 47 13 9 3 2 2 2" xfId="51861" xr:uid="{00000000-0005-0000-0000-0000EB880000}"/>
    <cellStyle name="Normal 47 13 9 3 2 3" xfId="24288" xr:uid="{00000000-0005-0000-0000-0000EC880000}"/>
    <cellStyle name="Normal 47 13 9 3 2 3 2" xfId="45925" xr:uid="{00000000-0005-0000-0000-0000ED880000}"/>
    <cellStyle name="Normal 47 13 9 3 2 4" xfId="39943" xr:uid="{00000000-0005-0000-0000-0000EE880000}"/>
    <cellStyle name="Normal 47 13 9 3 3" xfId="27273" xr:uid="{00000000-0005-0000-0000-0000EF880000}"/>
    <cellStyle name="Normal 47 13 9 3 3 2" xfId="48887" xr:uid="{00000000-0005-0000-0000-0000F0880000}"/>
    <cellStyle name="Normal 47 13 9 3 4" xfId="21306" xr:uid="{00000000-0005-0000-0000-0000F1880000}"/>
    <cellStyle name="Normal 47 13 9 3 4 2" xfId="42948" xr:uid="{00000000-0005-0000-0000-0000F2880000}"/>
    <cellStyle name="Normal 47 13 9 3 5" xfId="36940" xr:uid="{00000000-0005-0000-0000-0000F3880000}"/>
    <cellStyle name="Normal 47 13 9 4" xfId="16337" xr:uid="{00000000-0005-0000-0000-0000F4880000}"/>
    <cellStyle name="Normal 47 13 9 4 2" xfId="28307" xr:uid="{00000000-0005-0000-0000-0000F5880000}"/>
    <cellStyle name="Normal 47 13 9 4 2 2" xfId="49913" xr:uid="{00000000-0005-0000-0000-0000F6880000}"/>
    <cellStyle name="Normal 47 13 9 4 3" xfId="22340" xr:uid="{00000000-0005-0000-0000-0000F7880000}"/>
    <cellStyle name="Normal 47 13 9 4 3 2" xfId="43977" xr:uid="{00000000-0005-0000-0000-0000F8880000}"/>
    <cellStyle name="Normal 47 13 9 4 4" xfId="37992" xr:uid="{00000000-0005-0000-0000-0000F9880000}"/>
    <cellStyle name="Normal 47 13 9 5" xfId="25325" xr:uid="{00000000-0005-0000-0000-0000FA880000}"/>
    <cellStyle name="Normal 47 13 9 5 2" xfId="46942" xr:uid="{00000000-0005-0000-0000-0000FB880000}"/>
    <cellStyle name="Normal 47 13 9 6" xfId="19358" xr:uid="{00000000-0005-0000-0000-0000FC880000}"/>
    <cellStyle name="Normal 47 13 9 6 2" xfId="41000" xr:uid="{00000000-0005-0000-0000-0000FD880000}"/>
    <cellStyle name="Normal 47 13 9 7" xfId="34986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4" xr:uid="{00000000-0005-0000-0000-000002890000}"/>
    <cellStyle name="Normal 47 14 10 2 2 2" xfId="50250" xr:uid="{00000000-0005-0000-0000-000003890000}"/>
    <cellStyle name="Normal 47 14 10 2 3" xfId="22677" xr:uid="{00000000-0005-0000-0000-000004890000}"/>
    <cellStyle name="Normal 47 14 10 2 3 2" xfId="44314" xr:uid="{00000000-0005-0000-0000-000005890000}"/>
    <cellStyle name="Normal 47 14 10 2 4" xfId="38329" xr:uid="{00000000-0005-0000-0000-000006890000}"/>
    <cellStyle name="Normal 47 14 10 3" xfId="25662" xr:uid="{00000000-0005-0000-0000-000007890000}"/>
    <cellStyle name="Normal 47 14 10 3 2" xfId="47276" xr:uid="{00000000-0005-0000-0000-000008890000}"/>
    <cellStyle name="Normal 47 14 10 4" xfId="19695" xr:uid="{00000000-0005-0000-0000-000009890000}"/>
    <cellStyle name="Normal 47 14 10 4 2" xfId="41337" xr:uid="{00000000-0005-0000-0000-00000A890000}"/>
    <cellStyle name="Normal 47 14 10 5" xfId="35325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6" xr:uid="{00000000-0005-0000-0000-00000E890000}"/>
    <cellStyle name="Normal 47 14 11 2 2 2" xfId="51222" xr:uid="{00000000-0005-0000-0000-00000F890000}"/>
    <cellStyle name="Normal 47 14 11 2 3" xfId="23649" xr:uid="{00000000-0005-0000-0000-000010890000}"/>
    <cellStyle name="Normal 47 14 11 2 3 2" xfId="45286" xr:uid="{00000000-0005-0000-0000-000011890000}"/>
    <cellStyle name="Normal 47 14 11 2 4" xfId="39303" xr:uid="{00000000-0005-0000-0000-000012890000}"/>
    <cellStyle name="Normal 47 14 11 3" xfId="26634" xr:uid="{00000000-0005-0000-0000-000013890000}"/>
    <cellStyle name="Normal 47 14 11 3 2" xfId="48248" xr:uid="{00000000-0005-0000-0000-000014890000}"/>
    <cellStyle name="Normal 47 14 11 4" xfId="20667" xr:uid="{00000000-0005-0000-0000-000015890000}"/>
    <cellStyle name="Normal 47 14 11 4 2" xfId="42309" xr:uid="{00000000-0005-0000-0000-000016890000}"/>
    <cellStyle name="Normal 47 14 11 5" xfId="36300" xr:uid="{00000000-0005-0000-0000-000017890000}"/>
    <cellStyle name="Normal 47 14 12" xfId="15676" xr:uid="{00000000-0005-0000-0000-000018890000}"/>
    <cellStyle name="Normal 47 14 12 2" xfId="27648" xr:uid="{00000000-0005-0000-0000-000019890000}"/>
    <cellStyle name="Normal 47 14 12 2 2" xfId="49254" xr:uid="{00000000-0005-0000-0000-00001A890000}"/>
    <cellStyle name="Normal 47 14 12 3" xfId="21681" xr:uid="{00000000-0005-0000-0000-00001B890000}"/>
    <cellStyle name="Normal 47 14 12 3 2" xfId="43318" xr:uid="{00000000-0005-0000-0000-00001C890000}"/>
    <cellStyle name="Normal 47 14 12 4" xfId="37331" xr:uid="{00000000-0005-0000-0000-00001D890000}"/>
    <cellStyle name="Normal 47 14 13" xfId="24663" xr:uid="{00000000-0005-0000-0000-00001E890000}"/>
    <cellStyle name="Normal 47 14 13 2" xfId="46283" xr:uid="{00000000-0005-0000-0000-00001F890000}"/>
    <cellStyle name="Normal 47 14 14" xfId="18696" xr:uid="{00000000-0005-0000-0000-000020890000}"/>
    <cellStyle name="Normal 47 14 14 2" xfId="40338" xr:uid="{00000000-0005-0000-0000-000021890000}"/>
    <cellStyle name="Normal 47 14 15" xfId="31261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3" xr:uid="{00000000-0005-0000-0000-000027890000}"/>
    <cellStyle name="Normal 47 14 2 2 2 2 2 2" xfId="50659" xr:uid="{00000000-0005-0000-0000-000028890000}"/>
    <cellStyle name="Normal 47 14 2 2 2 2 3" xfId="23086" xr:uid="{00000000-0005-0000-0000-000029890000}"/>
    <cellStyle name="Normal 47 14 2 2 2 2 3 2" xfId="44723" xr:uid="{00000000-0005-0000-0000-00002A890000}"/>
    <cellStyle name="Normal 47 14 2 2 2 2 4" xfId="38739" xr:uid="{00000000-0005-0000-0000-00002B890000}"/>
    <cellStyle name="Normal 47 14 2 2 2 3" xfId="26071" xr:uid="{00000000-0005-0000-0000-00002C890000}"/>
    <cellStyle name="Normal 47 14 2 2 2 3 2" xfId="47685" xr:uid="{00000000-0005-0000-0000-00002D890000}"/>
    <cellStyle name="Normal 47 14 2 2 2 4" xfId="20104" xr:uid="{00000000-0005-0000-0000-00002E890000}"/>
    <cellStyle name="Normal 47 14 2 2 2 4 2" xfId="41746" xr:uid="{00000000-0005-0000-0000-00002F890000}"/>
    <cellStyle name="Normal 47 14 2 2 2 5" xfId="35736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5" xr:uid="{00000000-0005-0000-0000-000033890000}"/>
    <cellStyle name="Normal 47 14 2 2 3 2 2 2" xfId="51631" xr:uid="{00000000-0005-0000-0000-000034890000}"/>
    <cellStyle name="Normal 47 14 2 2 3 2 3" xfId="24058" xr:uid="{00000000-0005-0000-0000-000035890000}"/>
    <cellStyle name="Normal 47 14 2 2 3 2 3 2" xfId="45695" xr:uid="{00000000-0005-0000-0000-000036890000}"/>
    <cellStyle name="Normal 47 14 2 2 3 2 4" xfId="39713" xr:uid="{00000000-0005-0000-0000-000037890000}"/>
    <cellStyle name="Normal 47 14 2 2 3 3" xfId="27043" xr:uid="{00000000-0005-0000-0000-000038890000}"/>
    <cellStyle name="Normal 47 14 2 2 3 3 2" xfId="48657" xr:uid="{00000000-0005-0000-0000-000039890000}"/>
    <cellStyle name="Normal 47 14 2 2 3 4" xfId="21076" xr:uid="{00000000-0005-0000-0000-00003A890000}"/>
    <cellStyle name="Normal 47 14 2 2 3 4 2" xfId="42718" xr:uid="{00000000-0005-0000-0000-00003B890000}"/>
    <cellStyle name="Normal 47 14 2 2 3 5" xfId="36710" xr:uid="{00000000-0005-0000-0000-00003C890000}"/>
    <cellStyle name="Normal 47 14 2 2 4" xfId="16107" xr:uid="{00000000-0005-0000-0000-00003D890000}"/>
    <cellStyle name="Normal 47 14 2 2 4 2" xfId="28077" xr:uid="{00000000-0005-0000-0000-00003E890000}"/>
    <cellStyle name="Normal 47 14 2 2 4 2 2" xfId="49683" xr:uid="{00000000-0005-0000-0000-00003F890000}"/>
    <cellStyle name="Normal 47 14 2 2 4 3" xfId="22110" xr:uid="{00000000-0005-0000-0000-000040890000}"/>
    <cellStyle name="Normal 47 14 2 2 4 3 2" xfId="43747" xr:uid="{00000000-0005-0000-0000-000041890000}"/>
    <cellStyle name="Normal 47 14 2 2 4 4" xfId="37762" xr:uid="{00000000-0005-0000-0000-000042890000}"/>
    <cellStyle name="Normal 47 14 2 2 5" xfId="25095" xr:uid="{00000000-0005-0000-0000-000043890000}"/>
    <cellStyle name="Normal 47 14 2 2 5 2" xfId="46712" xr:uid="{00000000-0005-0000-0000-000044890000}"/>
    <cellStyle name="Normal 47 14 2 2 6" xfId="19128" xr:uid="{00000000-0005-0000-0000-000045890000}"/>
    <cellStyle name="Normal 47 14 2 2 6 2" xfId="40770" xr:uid="{00000000-0005-0000-0000-000046890000}"/>
    <cellStyle name="Normal 47 14 2 2 7" xfId="34756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3" xr:uid="{00000000-0005-0000-0000-00004B890000}"/>
    <cellStyle name="Normal 47 14 2 3 2 2 2 2" xfId="50979" xr:uid="{00000000-0005-0000-0000-00004C890000}"/>
    <cellStyle name="Normal 47 14 2 3 2 2 3" xfId="23406" xr:uid="{00000000-0005-0000-0000-00004D890000}"/>
    <cellStyle name="Normal 47 14 2 3 2 2 3 2" xfId="45043" xr:uid="{00000000-0005-0000-0000-00004E890000}"/>
    <cellStyle name="Normal 47 14 2 3 2 2 4" xfId="39059" xr:uid="{00000000-0005-0000-0000-00004F890000}"/>
    <cellStyle name="Normal 47 14 2 3 2 3" xfId="26391" xr:uid="{00000000-0005-0000-0000-000050890000}"/>
    <cellStyle name="Normal 47 14 2 3 2 3 2" xfId="48005" xr:uid="{00000000-0005-0000-0000-000051890000}"/>
    <cellStyle name="Normal 47 14 2 3 2 4" xfId="20424" xr:uid="{00000000-0005-0000-0000-000052890000}"/>
    <cellStyle name="Normal 47 14 2 3 2 4 2" xfId="42066" xr:uid="{00000000-0005-0000-0000-000053890000}"/>
    <cellStyle name="Normal 47 14 2 3 2 5" xfId="36056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5" xr:uid="{00000000-0005-0000-0000-000057890000}"/>
    <cellStyle name="Normal 47 14 2 3 3 2 2 2" xfId="51951" xr:uid="{00000000-0005-0000-0000-000058890000}"/>
    <cellStyle name="Normal 47 14 2 3 3 2 3" xfId="24378" xr:uid="{00000000-0005-0000-0000-000059890000}"/>
    <cellStyle name="Normal 47 14 2 3 3 2 3 2" xfId="46015" xr:uid="{00000000-0005-0000-0000-00005A890000}"/>
    <cellStyle name="Normal 47 14 2 3 3 2 4" xfId="40033" xr:uid="{00000000-0005-0000-0000-00005B890000}"/>
    <cellStyle name="Normal 47 14 2 3 3 3" xfId="27363" xr:uid="{00000000-0005-0000-0000-00005C890000}"/>
    <cellStyle name="Normal 47 14 2 3 3 3 2" xfId="48977" xr:uid="{00000000-0005-0000-0000-00005D890000}"/>
    <cellStyle name="Normal 47 14 2 3 3 4" xfId="21396" xr:uid="{00000000-0005-0000-0000-00005E890000}"/>
    <cellStyle name="Normal 47 14 2 3 3 4 2" xfId="43038" xr:uid="{00000000-0005-0000-0000-00005F890000}"/>
    <cellStyle name="Normal 47 14 2 3 3 5" xfId="37030" xr:uid="{00000000-0005-0000-0000-000060890000}"/>
    <cellStyle name="Normal 47 14 2 3 4" xfId="16427" xr:uid="{00000000-0005-0000-0000-000061890000}"/>
    <cellStyle name="Normal 47 14 2 3 4 2" xfId="28397" xr:uid="{00000000-0005-0000-0000-000062890000}"/>
    <cellStyle name="Normal 47 14 2 3 4 2 2" xfId="50003" xr:uid="{00000000-0005-0000-0000-000063890000}"/>
    <cellStyle name="Normal 47 14 2 3 4 3" xfId="22430" xr:uid="{00000000-0005-0000-0000-000064890000}"/>
    <cellStyle name="Normal 47 14 2 3 4 3 2" xfId="44067" xr:uid="{00000000-0005-0000-0000-000065890000}"/>
    <cellStyle name="Normal 47 14 2 3 4 4" xfId="38082" xr:uid="{00000000-0005-0000-0000-000066890000}"/>
    <cellStyle name="Normal 47 14 2 3 5" xfId="25415" xr:uid="{00000000-0005-0000-0000-000067890000}"/>
    <cellStyle name="Normal 47 14 2 3 5 2" xfId="47032" xr:uid="{00000000-0005-0000-0000-000068890000}"/>
    <cellStyle name="Normal 47 14 2 3 6" xfId="19448" xr:uid="{00000000-0005-0000-0000-000069890000}"/>
    <cellStyle name="Normal 47 14 2 3 6 2" xfId="41090" xr:uid="{00000000-0005-0000-0000-00006A890000}"/>
    <cellStyle name="Normal 47 14 2 3 7" xfId="35076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3" xr:uid="{00000000-0005-0000-0000-00006E890000}"/>
    <cellStyle name="Normal 47 14 2 4 2 2 2" xfId="50339" xr:uid="{00000000-0005-0000-0000-00006F890000}"/>
    <cellStyle name="Normal 47 14 2 4 2 3" xfId="22766" xr:uid="{00000000-0005-0000-0000-000070890000}"/>
    <cellStyle name="Normal 47 14 2 4 2 3 2" xfId="44403" xr:uid="{00000000-0005-0000-0000-000071890000}"/>
    <cellStyle name="Normal 47 14 2 4 2 4" xfId="38419" xr:uid="{00000000-0005-0000-0000-000072890000}"/>
    <cellStyle name="Normal 47 14 2 4 3" xfId="25751" xr:uid="{00000000-0005-0000-0000-000073890000}"/>
    <cellStyle name="Normal 47 14 2 4 3 2" xfId="47365" xr:uid="{00000000-0005-0000-0000-000074890000}"/>
    <cellStyle name="Normal 47 14 2 4 4" xfId="19784" xr:uid="{00000000-0005-0000-0000-000075890000}"/>
    <cellStyle name="Normal 47 14 2 4 4 2" xfId="41426" xr:uid="{00000000-0005-0000-0000-000076890000}"/>
    <cellStyle name="Normal 47 14 2 4 5" xfId="35415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5" xr:uid="{00000000-0005-0000-0000-00007A890000}"/>
    <cellStyle name="Normal 47 14 2 5 2 2 2" xfId="51311" xr:uid="{00000000-0005-0000-0000-00007B890000}"/>
    <cellStyle name="Normal 47 14 2 5 2 3" xfId="23738" xr:uid="{00000000-0005-0000-0000-00007C890000}"/>
    <cellStyle name="Normal 47 14 2 5 2 3 2" xfId="45375" xr:uid="{00000000-0005-0000-0000-00007D890000}"/>
    <cellStyle name="Normal 47 14 2 5 2 4" xfId="39392" xr:uid="{00000000-0005-0000-0000-00007E890000}"/>
    <cellStyle name="Normal 47 14 2 5 3" xfId="26723" xr:uid="{00000000-0005-0000-0000-00007F890000}"/>
    <cellStyle name="Normal 47 14 2 5 3 2" xfId="48337" xr:uid="{00000000-0005-0000-0000-000080890000}"/>
    <cellStyle name="Normal 47 14 2 5 4" xfId="20756" xr:uid="{00000000-0005-0000-0000-000081890000}"/>
    <cellStyle name="Normal 47 14 2 5 4 2" xfId="42398" xr:uid="{00000000-0005-0000-0000-000082890000}"/>
    <cellStyle name="Normal 47 14 2 5 5" xfId="36389" xr:uid="{00000000-0005-0000-0000-000083890000}"/>
    <cellStyle name="Normal 47 14 2 6" xfId="15765" xr:uid="{00000000-0005-0000-0000-000084890000}"/>
    <cellStyle name="Normal 47 14 2 6 2" xfId="27737" xr:uid="{00000000-0005-0000-0000-000085890000}"/>
    <cellStyle name="Normal 47 14 2 6 2 2" xfId="49343" xr:uid="{00000000-0005-0000-0000-000086890000}"/>
    <cellStyle name="Normal 47 14 2 6 3" xfId="21770" xr:uid="{00000000-0005-0000-0000-000087890000}"/>
    <cellStyle name="Normal 47 14 2 6 3 2" xfId="43407" xr:uid="{00000000-0005-0000-0000-000088890000}"/>
    <cellStyle name="Normal 47 14 2 6 4" xfId="37420" xr:uid="{00000000-0005-0000-0000-000089890000}"/>
    <cellStyle name="Normal 47 14 2 7" xfId="24752" xr:uid="{00000000-0005-0000-0000-00008A890000}"/>
    <cellStyle name="Normal 47 14 2 7 2" xfId="46372" xr:uid="{00000000-0005-0000-0000-00008B890000}"/>
    <cellStyle name="Normal 47 14 2 8" xfId="18785" xr:uid="{00000000-0005-0000-0000-00008C890000}"/>
    <cellStyle name="Normal 47 14 2 8 2" xfId="40427" xr:uid="{00000000-0005-0000-0000-00008D890000}"/>
    <cellStyle name="Normal 47 14 2 9" xfId="31598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9" xr:uid="{00000000-0005-0000-0000-000093890000}"/>
    <cellStyle name="Normal 47 14 3 2 2 2 2 2" xfId="50615" xr:uid="{00000000-0005-0000-0000-000094890000}"/>
    <cellStyle name="Normal 47 14 3 2 2 2 3" xfId="23042" xr:uid="{00000000-0005-0000-0000-000095890000}"/>
    <cellStyle name="Normal 47 14 3 2 2 2 3 2" xfId="44679" xr:uid="{00000000-0005-0000-0000-000096890000}"/>
    <cellStyle name="Normal 47 14 3 2 2 2 4" xfId="38695" xr:uid="{00000000-0005-0000-0000-000097890000}"/>
    <cellStyle name="Normal 47 14 3 2 2 3" xfId="26027" xr:uid="{00000000-0005-0000-0000-000098890000}"/>
    <cellStyle name="Normal 47 14 3 2 2 3 2" xfId="47641" xr:uid="{00000000-0005-0000-0000-000099890000}"/>
    <cellStyle name="Normal 47 14 3 2 2 4" xfId="20060" xr:uid="{00000000-0005-0000-0000-00009A890000}"/>
    <cellStyle name="Normal 47 14 3 2 2 4 2" xfId="41702" xr:uid="{00000000-0005-0000-0000-00009B890000}"/>
    <cellStyle name="Normal 47 14 3 2 2 5" xfId="35692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1" xr:uid="{00000000-0005-0000-0000-00009F890000}"/>
    <cellStyle name="Normal 47 14 3 2 3 2 2 2" xfId="51587" xr:uid="{00000000-0005-0000-0000-0000A0890000}"/>
    <cellStyle name="Normal 47 14 3 2 3 2 3" xfId="24014" xr:uid="{00000000-0005-0000-0000-0000A1890000}"/>
    <cellStyle name="Normal 47 14 3 2 3 2 3 2" xfId="45651" xr:uid="{00000000-0005-0000-0000-0000A2890000}"/>
    <cellStyle name="Normal 47 14 3 2 3 2 4" xfId="39669" xr:uid="{00000000-0005-0000-0000-0000A3890000}"/>
    <cellStyle name="Normal 47 14 3 2 3 3" xfId="26999" xr:uid="{00000000-0005-0000-0000-0000A4890000}"/>
    <cellStyle name="Normal 47 14 3 2 3 3 2" xfId="48613" xr:uid="{00000000-0005-0000-0000-0000A5890000}"/>
    <cellStyle name="Normal 47 14 3 2 3 4" xfId="21032" xr:uid="{00000000-0005-0000-0000-0000A6890000}"/>
    <cellStyle name="Normal 47 14 3 2 3 4 2" xfId="42674" xr:uid="{00000000-0005-0000-0000-0000A7890000}"/>
    <cellStyle name="Normal 47 14 3 2 3 5" xfId="36666" xr:uid="{00000000-0005-0000-0000-0000A8890000}"/>
    <cellStyle name="Normal 47 14 3 2 4" xfId="16063" xr:uid="{00000000-0005-0000-0000-0000A9890000}"/>
    <cellStyle name="Normal 47 14 3 2 4 2" xfId="28033" xr:uid="{00000000-0005-0000-0000-0000AA890000}"/>
    <cellStyle name="Normal 47 14 3 2 4 2 2" xfId="49639" xr:uid="{00000000-0005-0000-0000-0000AB890000}"/>
    <cellStyle name="Normal 47 14 3 2 4 3" xfId="22066" xr:uid="{00000000-0005-0000-0000-0000AC890000}"/>
    <cellStyle name="Normal 47 14 3 2 4 3 2" xfId="43703" xr:uid="{00000000-0005-0000-0000-0000AD890000}"/>
    <cellStyle name="Normal 47 14 3 2 4 4" xfId="37718" xr:uid="{00000000-0005-0000-0000-0000AE890000}"/>
    <cellStyle name="Normal 47 14 3 2 5" xfId="25051" xr:uid="{00000000-0005-0000-0000-0000AF890000}"/>
    <cellStyle name="Normal 47 14 3 2 5 2" xfId="46668" xr:uid="{00000000-0005-0000-0000-0000B0890000}"/>
    <cellStyle name="Normal 47 14 3 2 6" xfId="19084" xr:uid="{00000000-0005-0000-0000-0000B1890000}"/>
    <cellStyle name="Normal 47 14 3 2 6 2" xfId="40726" xr:uid="{00000000-0005-0000-0000-0000B2890000}"/>
    <cellStyle name="Normal 47 14 3 2 7" xfId="34712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9" xr:uid="{00000000-0005-0000-0000-0000B7890000}"/>
    <cellStyle name="Normal 47 14 3 3 2 2 2 2" xfId="50935" xr:uid="{00000000-0005-0000-0000-0000B8890000}"/>
    <cellStyle name="Normal 47 14 3 3 2 2 3" xfId="23362" xr:uid="{00000000-0005-0000-0000-0000B9890000}"/>
    <cellStyle name="Normal 47 14 3 3 2 2 3 2" xfId="44999" xr:uid="{00000000-0005-0000-0000-0000BA890000}"/>
    <cellStyle name="Normal 47 14 3 3 2 2 4" xfId="39015" xr:uid="{00000000-0005-0000-0000-0000BB890000}"/>
    <cellStyle name="Normal 47 14 3 3 2 3" xfId="26347" xr:uid="{00000000-0005-0000-0000-0000BC890000}"/>
    <cellStyle name="Normal 47 14 3 3 2 3 2" xfId="47961" xr:uid="{00000000-0005-0000-0000-0000BD890000}"/>
    <cellStyle name="Normal 47 14 3 3 2 4" xfId="20380" xr:uid="{00000000-0005-0000-0000-0000BE890000}"/>
    <cellStyle name="Normal 47 14 3 3 2 4 2" xfId="42022" xr:uid="{00000000-0005-0000-0000-0000BF890000}"/>
    <cellStyle name="Normal 47 14 3 3 2 5" xfId="36012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1" xr:uid="{00000000-0005-0000-0000-0000C3890000}"/>
    <cellStyle name="Normal 47 14 3 3 3 2 2 2" xfId="51907" xr:uid="{00000000-0005-0000-0000-0000C4890000}"/>
    <cellStyle name="Normal 47 14 3 3 3 2 3" xfId="24334" xr:uid="{00000000-0005-0000-0000-0000C5890000}"/>
    <cellStyle name="Normal 47 14 3 3 3 2 3 2" xfId="45971" xr:uid="{00000000-0005-0000-0000-0000C6890000}"/>
    <cellStyle name="Normal 47 14 3 3 3 2 4" xfId="39989" xr:uid="{00000000-0005-0000-0000-0000C7890000}"/>
    <cellStyle name="Normal 47 14 3 3 3 3" xfId="27319" xr:uid="{00000000-0005-0000-0000-0000C8890000}"/>
    <cellStyle name="Normal 47 14 3 3 3 3 2" xfId="48933" xr:uid="{00000000-0005-0000-0000-0000C9890000}"/>
    <cellStyle name="Normal 47 14 3 3 3 4" xfId="21352" xr:uid="{00000000-0005-0000-0000-0000CA890000}"/>
    <cellStyle name="Normal 47 14 3 3 3 4 2" xfId="42994" xr:uid="{00000000-0005-0000-0000-0000CB890000}"/>
    <cellStyle name="Normal 47 14 3 3 3 5" xfId="36986" xr:uid="{00000000-0005-0000-0000-0000CC890000}"/>
    <cellStyle name="Normal 47 14 3 3 4" xfId="16383" xr:uid="{00000000-0005-0000-0000-0000CD890000}"/>
    <cellStyle name="Normal 47 14 3 3 4 2" xfId="28353" xr:uid="{00000000-0005-0000-0000-0000CE890000}"/>
    <cellStyle name="Normal 47 14 3 3 4 2 2" xfId="49959" xr:uid="{00000000-0005-0000-0000-0000CF890000}"/>
    <cellStyle name="Normal 47 14 3 3 4 3" xfId="22386" xr:uid="{00000000-0005-0000-0000-0000D0890000}"/>
    <cellStyle name="Normal 47 14 3 3 4 3 2" xfId="44023" xr:uid="{00000000-0005-0000-0000-0000D1890000}"/>
    <cellStyle name="Normal 47 14 3 3 4 4" xfId="38038" xr:uid="{00000000-0005-0000-0000-0000D2890000}"/>
    <cellStyle name="Normal 47 14 3 3 5" xfId="25371" xr:uid="{00000000-0005-0000-0000-0000D3890000}"/>
    <cellStyle name="Normal 47 14 3 3 5 2" xfId="46988" xr:uid="{00000000-0005-0000-0000-0000D4890000}"/>
    <cellStyle name="Normal 47 14 3 3 6" xfId="19404" xr:uid="{00000000-0005-0000-0000-0000D5890000}"/>
    <cellStyle name="Normal 47 14 3 3 6 2" xfId="41046" xr:uid="{00000000-0005-0000-0000-0000D6890000}"/>
    <cellStyle name="Normal 47 14 3 3 7" xfId="35032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9" xr:uid="{00000000-0005-0000-0000-0000DA890000}"/>
    <cellStyle name="Normal 47 14 3 4 2 2 2" xfId="50295" xr:uid="{00000000-0005-0000-0000-0000DB890000}"/>
    <cellStyle name="Normal 47 14 3 4 2 3" xfId="22722" xr:uid="{00000000-0005-0000-0000-0000DC890000}"/>
    <cellStyle name="Normal 47 14 3 4 2 3 2" xfId="44359" xr:uid="{00000000-0005-0000-0000-0000DD890000}"/>
    <cellStyle name="Normal 47 14 3 4 2 4" xfId="38375" xr:uid="{00000000-0005-0000-0000-0000DE890000}"/>
    <cellStyle name="Normal 47 14 3 4 3" xfId="25707" xr:uid="{00000000-0005-0000-0000-0000DF890000}"/>
    <cellStyle name="Normal 47 14 3 4 3 2" xfId="47321" xr:uid="{00000000-0005-0000-0000-0000E0890000}"/>
    <cellStyle name="Normal 47 14 3 4 4" xfId="19740" xr:uid="{00000000-0005-0000-0000-0000E1890000}"/>
    <cellStyle name="Normal 47 14 3 4 4 2" xfId="41382" xr:uid="{00000000-0005-0000-0000-0000E2890000}"/>
    <cellStyle name="Normal 47 14 3 4 5" xfId="35371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1" xr:uid="{00000000-0005-0000-0000-0000E6890000}"/>
    <cellStyle name="Normal 47 14 3 5 2 2 2" xfId="51267" xr:uid="{00000000-0005-0000-0000-0000E7890000}"/>
    <cellStyle name="Normal 47 14 3 5 2 3" xfId="23694" xr:uid="{00000000-0005-0000-0000-0000E8890000}"/>
    <cellStyle name="Normal 47 14 3 5 2 3 2" xfId="45331" xr:uid="{00000000-0005-0000-0000-0000E9890000}"/>
    <cellStyle name="Normal 47 14 3 5 2 4" xfId="39348" xr:uid="{00000000-0005-0000-0000-0000EA890000}"/>
    <cellStyle name="Normal 47 14 3 5 3" xfId="26679" xr:uid="{00000000-0005-0000-0000-0000EB890000}"/>
    <cellStyle name="Normal 47 14 3 5 3 2" xfId="48293" xr:uid="{00000000-0005-0000-0000-0000EC890000}"/>
    <cellStyle name="Normal 47 14 3 5 4" xfId="20712" xr:uid="{00000000-0005-0000-0000-0000ED890000}"/>
    <cellStyle name="Normal 47 14 3 5 4 2" xfId="42354" xr:uid="{00000000-0005-0000-0000-0000EE890000}"/>
    <cellStyle name="Normal 47 14 3 5 5" xfId="36345" xr:uid="{00000000-0005-0000-0000-0000EF890000}"/>
    <cellStyle name="Normal 47 14 3 6" xfId="15721" xr:uid="{00000000-0005-0000-0000-0000F0890000}"/>
    <cellStyle name="Normal 47 14 3 6 2" xfId="27693" xr:uid="{00000000-0005-0000-0000-0000F1890000}"/>
    <cellStyle name="Normal 47 14 3 6 2 2" xfId="49299" xr:uid="{00000000-0005-0000-0000-0000F2890000}"/>
    <cellStyle name="Normal 47 14 3 6 3" xfId="21726" xr:uid="{00000000-0005-0000-0000-0000F3890000}"/>
    <cellStyle name="Normal 47 14 3 6 3 2" xfId="43363" xr:uid="{00000000-0005-0000-0000-0000F4890000}"/>
    <cellStyle name="Normal 47 14 3 6 4" xfId="37376" xr:uid="{00000000-0005-0000-0000-0000F5890000}"/>
    <cellStyle name="Normal 47 14 3 7" xfId="24708" xr:uid="{00000000-0005-0000-0000-0000F6890000}"/>
    <cellStyle name="Normal 47 14 3 7 2" xfId="46328" xr:uid="{00000000-0005-0000-0000-0000F7890000}"/>
    <cellStyle name="Normal 47 14 3 8" xfId="18741" xr:uid="{00000000-0005-0000-0000-0000F8890000}"/>
    <cellStyle name="Normal 47 14 3 8 2" xfId="40383" xr:uid="{00000000-0005-0000-0000-0000F9890000}"/>
    <cellStyle name="Normal 47 14 3 9" xfId="31441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5" xr:uid="{00000000-0005-0000-0000-0000FF890000}"/>
    <cellStyle name="Normal 47 14 4 2 2 2 2 2" xfId="50701" xr:uid="{00000000-0005-0000-0000-0000008A0000}"/>
    <cellStyle name="Normal 47 14 4 2 2 2 3" xfId="23128" xr:uid="{00000000-0005-0000-0000-0000018A0000}"/>
    <cellStyle name="Normal 47 14 4 2 2 2 3 2" xfId="44765" xr:uid="{00000000-0005-0000-0000-0000028A0000}"/>
    <cellStyle name="Normal 47 14 4 2 2 2 4" xfId="38781" xr:uid="{00000000-0005-0000-0000-0000038A0000}"/>
    <cellStyle name="Normal 47 14 4 2 2 3" xfId="26113" xr:uid="{00000000-0005-0000-0000-0000048A0000}"/>
    <cellStyle name="Normal 47 14 4 2 2 3 2" xfId="47727" xr:uid="{00000000-0005-0000-0000-0000058A0000}"/>
    <cellStyle name="Normal 47 14 4 2 2 4" xfId="20146" xr:uid="{00000000-0005-0000-0000-0000068A0000}"/>
    <cellStyle name="Normal 47 14 4 2 2 4 2" xfId="41788" xr:uid="{00000000-0005-0000-0000-0000078A0000}"/>
    <cellStyle name="Normal 47 14 4 2 2 5" xfId="35778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7" xr:uid="{00000000-0005-0000-0000-00000B8A0000}"/>
    <cellStyle name="Normal 47 14 4 2 3 2 2 2" xfId="51673" xr:uid="{00000000-0005-0000-0000-00000C8A0000}"/>
    <cellStyle name="Normal 47 14 4 2 3 2 3" xfId="24100" xr:uid="{00000000-0005-0000-0000-00000D8A0000}"/>
    <cellStyle name="Normal 47 14 4 2 3 2 3 2" xfId="45737" xr:uid="{00000000-0005-0000-0000-00000E8A0000}"/>
    <cellStyle name="Normal 47 14 4 2 3 2 4" xfId="39755" xr:uid="{00000000-0005-0000-0000-00000F8A0000}"/>
    <cellStyle name="Normal 47 14 4 2 3 3" xfId="27085" xr:uid="{00000000-0005-0000-0000-0000108A0000}"/>
    <cellStyle name="Normal 47 14 4 2 3 3 2" xfId="48699" xr:uid="{00000000-0005-0000-0000-0000118A0000}"/>
    <cellStyle name="Normal 47 14 4 2 3 4" xfId="21118" xr:uid="{00000000-0005-0000-0000-0000128A0000}"/>
    <cellStyle name="Normal 47 14 4 2 3 4 2" xfId="42760" xr:uid="{00000000-0005-0000-0000-0000138A0000}"/>
    <cellStyle name="Normal 47 14 4 2 3 5" xfId="36752" xr:uid="{00000000-0005-0000-0000-0000148A0000}"/>
    <cellStyle name="Normal 47 14 4 2 4" xfId="16149" xr:uid="{00000000-0005-0000-0000-0000158A0000}"/>
    <cellStyle name="Normal 47 14 4 2 4 2" xfId="28119" xr:uid="{00000000-0005-0000-0000-0000168A0000}"/>
    <cellStyle name="Normal 47 14 4 2 4 2 2" xfId="49725" xr:uid="{00000000-0005-0000-0000-0000178A0000}"/>
    <cellStyle name="Normal 47 14 4 2 4 3" xfId="22152" xr:uid="{00000000-0005-0000-0000-0000188A0000}"/>
    <cellStyle name="Normal 47 14 4 2 4 3 2" xfId="43789" xr:uid="{00000000-0005-0000-0000-0000198A0000}"/>
    <cellStyle name="Normal 47 14 4 2 4 4" xfId="37804" xr:uid="{00000000-0005-0000-0000-00001A8A0000}"/>
    <cellStyle name="Normal 47 14 4 2 5" xfId="25137" xr:uid="{00000000-0005-0000-0000-00001B8A0000}"/>
    <cellStyle name="Normal 47 14 4 2 5 2" xfId="46754" xr:uid="{00000000-0005-0000-0000-00001C8A0000}"/>
    <cellStyle name="Normal 47 14 4 2 6" xfId="19170" xr:uid="{00000000-0005-0000-0000-00001D8A0000}"/>
    <cellStyle name="Normal 47 14 4 2 6 2" xfId="40812" xr:uid="{00000000-0005-0000-0000-00001E8A0000}"/>
    <cellStyle name="Normal 47 14 4 2 7" xfId="34798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5" xr:uid="{00000000-0005-0000-0000-0000238A0000}"/>
    <cellStyle name="Normal 47 14 4 3 2 2 2 2" xfId="51021" xr:uid="{00000000-0005-0000-0000-0000248A0000}"/>
    <cellStyle name="Normal 47 14 4 3 2 2 3" xfId="23448" xr:uid="{00000000-0005-0000-0000-0000258A0000}"/>
    <cellStyle name="Normal 47 14 4 3 2 2 3 2" xfId="45085" xr:uid="{00000000-0005-0000-0000-0000268A0000}"/>
    <cellStyle name="Normal 47 14 4 3 2 2 4" xfId="39101" xr:uid="{00000000-0005-0000-0000-0000278A0000}"/>
    <cellStyle name="Normal 47 14 4 3 2 3" xfId="26433" xr:uid="{00000000-0005-0000-0000-0000288A0000}"/>
    <cellStyle name="Normal 47 14 4 3 2 3 2" xfId="48047" xr:uid="{00000000-0005-0000-0000-0000298A0000}"/>
    <cellStyle name="Normal 47 14 4 3 2 4" xfId="20466" xr:uid="{00000000-0005-0000-0000-00002A8A0000}"/>
    <cellStyle name="Normal 47 14 4 3 2 4 2" xfId="42108" xr:uid="{00000000-0005-0000-0000-00002B8A0000}"/>
    <cellStyle name="Normal 47 14 4 3 2 5" xfId="36098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7" xr:uid="{00000000-0005-0000-0000-00002F8A0000}"/>
    <cellStyle name="Normal 47 14 4 3 3 2 2 2" xfId="51993" xr:uid="{00000000-0005-0000-0000-0000308A0000}"/>
    <cellStyle name="Normal 47 14 4 3 3 2 3" xfId="24420" xr:uid="{00000000-0005-0000-0000-0000318A0000}"/>
    <cellStyle name="Normal 47 14 4 3 3 2 3 2" xfId="46057" xr:uid="{00000000-0005-0000-0000-0000328A0000}"/>
    <cellStyle name="Normal 47 14 4 3 3 2 4" xfId="40075" xr:uid="{00000000-0005-0000-0000-0000338A0000}"/>
    <cellStyle name="Normal 47 14 4 3 3 3" xfId="27405" xr:uid="{00000000-0005-0000-0000-0000348A0000}"/>
    <cellStyle name="Normal 47 14 4 3 3 3 2" xfId="49019" xr:uid="{00000000-0005-0000-0000-0000358A0000}"/>
    <cellStyle name="Normal 47 14 4 3 3 4" xfId="21438" xr:uid="{00000000-0005-0000-0000-0000368A0000}"/>
    <cellStyle name="Normal 47 14 4 3 3 4 2" xfId="43080" xr:uid="{00000000-0005-0000-0000-0000378A0000}"/>
    <cellStyle name="Normal 47 14 4 3 3 5" xfId="37072" xr:uid="{00000000-0005-0000-0000-0000388A0000}"/>
    <cellStyle name="Normal 47 14 4 3 4" xfId="16469" xr:uid="{00000000-0005-0000-0000-0000398A0000}"/>
    <cellStyle name="Normal 47 14 4 3 4 2" xfId="28439" xr:uid="{00000000-0005-0000-0000-00003A8A0000}"/>
    <cellStyle name="Normal 47 14 4 3 4 2 2" xfId="50045" xr:uid="{00000000-0005-0000-0000-00003B8A0000}"/>
    <cellStyle name="Normal 47 14 4 3 4 3" xfId="22472" xr:uid="{00000000-0005-0000-0000-00003C8A0000}"/>
    <cellStyle name="Normal 47 14 4 3 4 3 2" xfId="44109" xr:uid="{00000000-0005-0000-0000-00003D8A0000}"/>
    <cellStyle name="Normal 47 14 4 3 4 4" xfId="38124" xr:uid="{00000000-0005-0000-0000-00003E8A0000}"/>
    <cellStyle name="Normal 47 14 4 3 5" xfId="25457" xr:uid="{00000000-0005-0000-0000-00003F8A0000}"/>
    <cellStyle name="Normal 47 14 4 3 5 2" xfId="47074" xr:uid="{00000000-0005-0000-0000-0000408A0000}"/>
    <cellStyle name="Normal 47 14 4 3 6" xfId="19490" xr:uid="{00000000-0005-0000-0000-0000418A0000}"/>
    <cellStyle name="Normal 47 14 4 3 6 2" xfId="41132" xr:uid="{00000000-0005-0000-0000-0000428A0000}"/>
    <cellStyle name="Normal 47 14 4 3 7" xfId="35118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5" xr:uid="{00000000-0005-0000-0000-0000468A0000}"/>
    <cellStyle name="Normal 47 14 4 4 2 2 2" xfId="50381" xr:uid="{00000000-0005-0000-0000-0000478A0000}"/>
    <cellStyle name="Normal 47 14 4 4 2 3" xfId="22808" xr:uid="{00000000-0005-0000-0000-0000488A0000}"/>
    <cellStyle name="Normal 47 14 4 4 2 3 2" xfId="44445" xr:uid="{00000000-0005-0000-0000-0000498A0000}"/>
    <cellStyle name="Normal 47 14 4 4 2 4" xfId="38461" xr:uid="{00000000-0005-0000-0000-00004A8A0000}"/>
    <cellStyle name="Normal 47 14 4 4 3" xfId="25793" xr:uid="{00000000-0005-0000-0000-00004B8A0000}"/>
    <cellStyle name="Normal 47 14 4 4 3 2" xfId="47407" xr:uid="{00000000-0005-0000-0000-00004C8A0000}"/>
    <cellStyle name="Normal 47 14 4 4 4" xfId="19826" xr:uid="{00000000-0005-0000-0000-00004D8A0000}"/>
    <cellStyle name="Normal 47 14 4 4 4 2" xfId="41468" xr:uid="{00000000-0005-0000-0000-00004E8A0000}"/>
    <cellStyle name="Normal 47 14 4 4 5" xfId="35457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7" xr:uid="{00000000-0005-0000-0000-0000528A0000}"/>
    <cellStyle name="Normal 47 14 4 5 2 2 2" xfId="51353" xr:uid="{00000000-0005-0000-0000-0000538A0000}"/>
    <cellStyle name="Normal 47 14 4 5 2 3" xfId="23780" xr:uid="{00000000-0005-0000-0000-0000548A0000}"/>
    <cellStyle name="Normal 47 14 4 5 2 3 2" xfId="45417" xr:uid="{00000000-0005-0000-0000-0000558A0000}"/>
    <cellStyle name="Normal 47 14 4 5 2 4" xfId="39434" xr:uid="{00000000-0005-0000-0000-0000568A0000}"/>
    <cellStyle name="Normal 47 14 4 5 3" xfId="26765" xr:uid="{00000000-0005-0000-0000-0000578A0000}"/>
    <cellStyle name="Normal 47 14 4 5 3 2" xfId="48379" xr:uid="{00000000-0005-0000-0000-0000588A0000}"/>
    <cellStyle name="Normal 47 14 4 5 4" xfId="20798" xr:uid="{00000000-0005-0000-0000-0000598A0000}"/>
    <cellStyle name="Normal 47 14 4 5 4 2" xfId="42440" xr:uid="{00000000-0005-0000-0000-00005A8A0000}"/>
    <cellStyle name="Normal 47 14 4 5 5" xfId="36431" xr:uid="{00000000-0005-0000-0000-00005B8A0000}"/>
    <cellStyle name="Normal 47 14 4 6" xfId="15807" xr:uid="{00000000-0005-0000-0000-00005C8A0000}"/>
    <cellStyle name="Normal 47 14 4 6 2" xfId="27779" xr:uid="{00000000-0005-0000-0000-00005D8A0000}"/>
    <cellStyle name="Normal 47 14 4 6 2 2" xfId="49385" xr:uid="{00000000-0005-0000-0000-00005E8A0000}"/>
    <cellStyle name="Normal 47 14 4 6 3" xfId="21812" xr:uid="{00000000-0005-0000-0000-00005F8A0000}"/>
    <cellStyle name="Normal 47 14 4 6 3 2" xfId="43449" xr:uid="{00000000-0005-0000-0000-0000608A0000}"/>
    <cellStyle name="Normal 47 14 4 6 4" xfId="37462" xr:uid="{00000000-0005-0000-0000-0000618A0000}"/>
    <cellStyle name="Normal 47 14 4 7" xfId="24794" xr:uid="{00000000-0005-0000-0000-0000628A0000}"/>
    <cellStyle name="Normal 47 14 4 7 2" xfId="46414" xr:uid="{00000000-0005-0000-0000-0000638A0000}"/>
    <cellStyle name="Normal 47 14 4 8" xfId="18827" xr:uid="{00000000-0005-0000-0000-0000648A0000}"/>
    <cellStyle name="Normal 47 14 4 8 2" xfId="40469" xr:uid="{00000000-0005-0000-0000-0000658A0000}"/>
    <cellStyle name="Normal 47 14 4 9" xfId="31709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9" xr:uid="{00000000-0005-0000-0000-00006B8A0000}"/>
    <cellStyle name="Normal 47 14 5 2 2 2 2 2" xfId="50785" xr:uid="{00000000-0005-0000-0000-00006C8A0000}"/>
    <cellStyle name="Normal 47 14 5 2 2 2 3" xfId="23212" xr:uid="{00000000-0005-0000-0000-00006D8A0000}"/>
    <cellStyle name="Normal 47 14 5 2 2 2 3 2" xfId="44849" xr:uid="{00000000-0005-0000-0000-00006E8A0000}"/>
    <cellStyle name="Normal 47 14 5 2 2 2 4" xfId="38865" xr:uid="{00000000-0005-0000-0000-00006F8A0000}"/>
    <cellStyle name="Normal 47 14 5 2 2 3" xfId="26197" xr:uid="{00000000-0005-0000-0000-0000708A0000}"/>
    <cellStyle name="Normal 47 14 5 2 2 3 2" xfId="47811" xr:uid="{00000000-0005-0000-0000-0000718A0000}"/>
    <cellStyle name="Normal 47 14 5 2 2 4" xfId="20230" xr:uid="{00000000-0005-0000-0000-0000728A0000}"/>
    <cellStyle name="Normal 47 14 5 2 2 4 2" xfId="41872" xr:uid="{00000000-0005-0000-0000-0000738A0000}"/>
    <cellStyle name="Normal 47 14 5 2 2 5" xfId="35862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1" xr:uid="{00000000-0005-0000-0000-0000778A0000}"/>
    <cellStyle name="Normal 47 14 5 2 3 2 2 2" xfId="51757" xr:uid="{00000000-0005-0000-0000-0000788A0000}"/>
    <cellStyle name="Normal 47 14 5 2 3 2 3" xfId="24184" xr:uid="{00000000-0005-0000-0000-0000798A0000}"/>
    <cellStyle name="Normal 47 14 5 2 3 2 3 2" xfId="45821" xr:uid="{00000000-0005-0000-0000-00007A8A0000}"/>
    <cellStyle name="Normal 47 14 5 2 3 2 4" xfId="39839" xr:uid="{00000000-0005-0000-0000-00007B8A0000}"/>
    <cellStyle name="Normal 47 14 5 2 3 3" xfId="27169" xr:uid="{00000000-0005-0000-0000-00007C8A0000}"/>
    <cellStyle name="Normal 47 14 5 2 3 3 2" xfId="48783" xr:uid="{00000000-0005-0000-0000-00007D8A0000}"/>
    <cellStyle name="Normal 47 14 5 2 3 4" xfId="21202" xr:uid="{00000000-0005-0000-0000-00007E8A0000}"/>
    <cellStyle name="Normal 47 14 5 2 3 4 2" xfId="42844" xr:uid="{00000000-0005-0000-0000-00007F8A0000}"/>
    <cellStyle name="Normal 47 14 5 2 3 5" xfId="36836" xr:uid="{00000000-0005-0000-0000-0000808A0000}"/>
    <cellStyle name="Normal 47 14 5 2 4" xfId="16233" xr:uid="{00000000-0005-0000-0000-0000818A0000}"/>
    <cellStyle name="Normal 47 14 5 2 4 2" xfId="28203" xr:uid="{00000000-0005-0000-0000-0000828A0000}"/>
    <cellStyle name="Normal 47 14 5 2 4 2 2" xfId="49809" xr:uid="{00000000-0005-0000-0000-0000838A0000}"/>
    <cellStyle name="Normal 47 14 5 2 4 3" xfId="22236" xr:uid="{00000000-0005-0000-0000-0000848A0000}"/>
    <cellStyle name="Normal 47 14 5 2 4 3 2" xfId="43873" xr:uid="{00000000-0005-0000-0000-0000858A0000}"/>
    <cellStyle name="Normal 47 14 5 2 4 4" xfId="37888" xr:uid="{00000000-0005-0000-0000-0000868A0000}"/>
    <cellStyle name="Normal 47 14 5 2 5" xfId="25221" xr:uid="{00000000-0005-0000-0000-0000878A0000}"/>
    <cellStyle name="Normal 47 14 5 2 5 2" xfId="46838" xr:uid="{00000000-0005-0000-0000-0000888A0000}"/>
    <cellStyle name="Normal 47 14 5 2 6" xfId="19254" xr:uid="{00000000-0005-0000-0000-0000898A0000}"/>
    <cellStyle name="Normal 47 14 5 2 6 2" xfId="40896" xr:uid="{00000000-0005-0000-0000-00008A8A0000}"/>
    <cellStyle name="Normal 47 14 5 2 7" xfId="34882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9" xr:uid="{00000000-0005-0000-0000-00008F8A0000}"/>
    <cellStyle name="Normal 47 14 5 3 2 2 2 2" xfId="51105" xr:uid="{00000000-0005-0000-0000-0000908A0000}"/>
    <cellStyle name="Normal 47 14 5 3 2 2 3" xfId="23532" xr:uid="{00000000-0005-0000-0000-0000918A0000}"/>
    <cellStyle name="Normal 47 14 5 3 2 2 3 2" xfId="45169" xr:uid="{00000000-0005-0000-0000-0000928A0000}"/>
    <cellStyle name="Normal 47 14 5 3 2 2 4" xfId="39185" xr:uid="{00000000-0005-0000-0000-0000938A0000}"/>
    <cellStyle name="Normal 47 14 5 3 2 3" xfId="26517" xr:uid="{00000000-0005-0000-0000-0000948A0000}"/>
    <cellStyle name="Normal 47 14 5 3 2 3 2" xfId="48131" xr:uid="{00000000-0005-0000-0000-0000958A0000}"/>
    <cellStyle name="Normal 47 14 5 3 2 4" xfId="20550" xr:uid="{00000000-0005-0000-0000-0000968A0000}"/>
    <cellStyle name="Normal 47 14 5 3 2 4 2" xfId="42192" xr:uid="{00000000-0005-0000-0000-0000978A0000}"/>
    <cellStyle name="Normal 47 14 5 3 2 5" xfId="36182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1" xr:uid="{00000000-0005-0000-0000-00009B8A0000}"/>
    <cellStyle name="Normal 47 14 5 3 3 2 2 2" xfId="52077" xr:uid="{00000000-0005-0000-0000-00009C8A0000}"/>
    <cellStyle name="Normal 47 14 5 3 3 2 3" xfId="24504" xr:uid="{00000000-0005-0000-0000-00009D8A0000}"/>
    <cellStyle name="Normal 47 14 5 3 3 2 3 2" xfId="46141" xr:uid="{00000000-0005-0000-0000-00009E8A0000}"/>
    <cellStyle name="Normal 47 14 5 3 3 2 4" xfId="40159" xr:uid="{00000000-0005-0000-0000-00009F8A0000}"/>
    <cellStyle name="Normal 47 14 5 3 3 3" xfId="27489" xr:uid="{00000000-0005-0000-0000-0000A08A0000}"/>
    <cellStyle name="Normal 47 14 5 3 3 3 2" xfId="49103" xr:uid="{00000000-0005-0000-0000-0000A18A0000}"/>
    <cellStyle name="Normal 47 14 5 3 3 4" xfId="21522" xr:uid="{00000000-0005-0000-0000-0000A28A0000}"/>
    <cellStyle name="Normal 47 14 5 3 3 4 2" xfId="43164" xr:uid="{00000000-0005-0000-0000-0000A38A0000}"/>
    <cellStyle name="Normal 47 14 5 3 3 5" xfId="37156" xr:uid="{00000000-0005-0000-0000-0000A48A0000}"/>
    <cellStyle name="Normal 47 14 5 3 4" xfId="16553" xr:uid="{00000000-0005-0000-0000-0000A58A0000}"/>
    <cellStyle name="Normal 47 14 5 3 4 2" xfId="28523" xr:uid="{00000000-0005-0000-0000-0000A68A0000}"/>
    <cellStyle name="Normal 47 14 5 3 4 2 2" xfId="50129" xr:uid="{00000000-0005-0000-0000-0000A78A0000}"/>
    <cellStyle name="Normal 47 14 5 3 4 3" xfId="22556" xr:uid="{00000000-0005-0000-0000-0000A88A0000}"/>
    <cellStyle name="Normal 47 14 5 3 4 3 2" xfId="44193" xr:uid="{00000000-0005-0000-0000-0000A98A0000}"/>
    <cellStyle name="Normal 47 14 5 3 4 4" xfId="38208" xr:uid="{00000000-0005-0000-0000-0000AA8A0000}"/>
    <cellStyle name="Normal 47 14 5 3 5" xfId="25541" xr:uid="{00000000-0005-0000-0000-0000AB8A0000}"/>
    <cellStyle name="Normal 47 14 5 3 5 2" xfId="47158" xr:uid="{00000000-0005-0000-0000-0000AC8A0000}"/>
    <cellStyle name="Normal 47 14 5 3 6" xfId="19574" xr:uid="{00000000-0005-0000-0000-0000AD8A0000}"/>
    <cellStyle name="Normal 47 14 5 3 6 2" xfId="41216" xr:uid="{00000000-0005-0000-0000-0000AE8A0000}"/>
    <cellStyle name="Normal 47 14 5 3 7" xfId="35202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9" xr:uid="{00000000-0005-0000-0000-0000B28A0000}"/>
    <cellStyle name="Normal 47 14 5 4 2 2 2" xfId="50465" xr:uid="{00000000-0005-0000-0000-0000B38A0000}"/>
    <cellStyle name="Normal 47 14 5 4 2 3" xfId="22892" xr:uid="{00000000-0005-0000-0000-0000B48A0000}"/>
    <cellStyle name="Normal 47 14 5 4 2 3 2" xfId="44529" xr:uid="{00000000-0005-0000-0000-0000B58A0000}"/>
    <cellStyle name="Normal 47 14 5 4 2 4" xfId="38545" xr:uid="{00000000-0005-0000-0000-0000B68A0000}"/>
    <cellStyle name="Normal 47 14 5 4 3" xfId="25877" xr:uid="{00000000-0005-0000-0000-0000B78A0000}"/>
    <cellStyle name="Normal 47 14 5 4 3 2" xfId="47491" xr:uid="{00000000-0005-0000-0000-0000B88A0000}"/>
    <cellStyle name="Normal 47 14 5 4 4" xfId="19910" xr:uid="{00000000-0005-0000-0000-0000B98A0000}"/>
    <cellStyle name="Normal 47 14 5 4 4 2" xfId="41552" xr:uid="{00000000-0005-0000-0000-0000BA8A0000}"/>
    <cellStyle name="Normal 47 14 5 4 5" xfId="35541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1" xr:uid="{00000000-0005-0000-0000-0000BE8A0000}"/>
    <cellStyle name="Normal 47 14 5 5 2 2 2" xfId="51437" xr:uid="{00000000-0005-0000-0000-0000BF8A0000}"/>
    <cellStyle name="Normal 47 14 5 5 2 3" xfId="23864" xr:uid="{00000000-0005-0000-0000-0000C08A0000}"/>
    <cellStyle name="Normal 47 14 5 5 2 3 2" xfId="45501" xr:uid="{00000000-0005-0000-0000-0000C18A0000}"/>
    <cellStyle name="Normal 47 14 5 5 2 4" xfId="39518" xr:uid="{00000000-0005-0000-0000-0000C28A0000}"/>
    <cellStyle name="Normal 47 14 5 5 3" xfId="26849" xr:uid="{00000000-0005-0000-0000-0000C38A0000}"/>
    <cellStyle name="Normal 47 14 5 5 3 2" xfId="48463" xr:uid="{00000000-0005-0000-0000-0000C48A0000}"/>
    <cellStyle name="Normal 47 14 5 5 4" xfId="20882" xr:uid="{00000000-0005-0000-0000-0000C58A0000}"/>
    <cellStyle name="Normal 47 14 5 5 4 2" xfId="42524" xr:uid="{00000000-0005-0000-0000-0000C68A0000}"/>
    <cellStyle name="Normal 47 14 5 5 5" xfId="36515" xr:uid="{00000000-0005-0000-0000-0000C78A0000}"/>
    <cellStyle name="Normal 47 14 5 6" xfId="15891" xr:uid="{00000000-0005-0000-0000-0000C88A0000}"/>
    <cellStyle name="Normal 47 14 5 6 2" xfId="27863" xr:uid="{00000000-0005-0000-0000-0000C98A0000}"/>
    <cellStyle name="Normal 47 14 5 6 2 2" xfId="49469" xr:uid="{00000000-0005-0000-0000-0000CA8A0000}"/>
    <cellStyle name="Normal 47 14 5 6 3" xfId="21896" xr:uid="{00000000-0005-0000-0000-0000CB8A0000}"/>
    <cellStyle name="Normal 47 14 5 6 3 2" xfId="43533" xr:uid="{00000000-0005-0000-0000-0000CC8A0000}"/>
    <cellStyle name="Normal 47 14 5 6 4" xfId="37546" xr:uid="{00000000-0005-0000-0000-0000CD8A0000}"/>
    <cellStyle name="Normal 47 14 5 7" xfId="24878" xr:uid="{00000000-0005-0000-0000-0000CE8A0000}"/>
    <cellStyle name="Normal 47 14 5 7 2" xfId="46498" xr:uid="{00000000-0005-0000-0000-0000CF8A0000}"/>
    <cellStyle name="Normal 47 14 5 8" xfId="18911" xr:uid="{00000000-0005-0000-0000-0000D08A0000}"/>
    <cellStyle name="Normal 47 14 5 8 2" xfId="40553" xr:uid="{00000000-0005-0000-0000-0000D18A0000}"/>
    <cellStyle name="Normal 47 14 5 9" xfId="31881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8" xr:uid="{00000000-0005-0000-0000-0000D78A0000}"/>
    <cellStyle name="Normal 47 14 6 2 2 2 2 2" xfId="50734" xr:uid="{00000000-0005-0000-0000-0000D88A0000}"/>
    <cellStyle name="Normal 47 14 6 2 2 2 3" xfId="23161" xr:uid="{00000000-0005-0000-0000-0000D98A0000}"/>
    <cellStyle name="Normal 47 14 6 2 2 2 3 2" xfId="44798" xr:uid="{00000000-0005-0000-0000-0000DA8A0000}"/>
    <cellStyle name="Normal 47 14 6 2 2 2 4" xfId="38814" xr:uid="{00000000-0005-0000-0000-0000DB8A0000}"/>
    <cellStyle name="Normal 47 14 6 2 2 3" xfId="26146" xr:uid="{00000000-0005-0000-0000-0000DC8A0000}"/>
    <cellStyle name="Normal 47 14 6 2 2 3 2" xfId="47760" xr:uid="{00000000-0005-0000-0000-0000DD8A0000}"/>
    <cellStyle name="Normal 47 14 6 2 2 4" xfId="20179" xr:uid="{00000000-0005-0000-0000-0000DE8A0000}"/>
    <cellStyle name="Normal 47 14 6 2 2 4 2" xfId="41821" xr:uid="{00000000-0005-0000-0000-0000DF8A0000}"/>
    <cellStyle name="Normal 47 14 6 2 2 5" xfId="35811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100" xr:uid="{00000000-0005-0000-0000-0000E38A0000}"/>
    <cellStyle name="Normal 47 14 6 2 3 2 2 2" xfId="51706" xr:uid="{00000000-0005-0000-0000-0000E48A0000}"/>
    <cellStyle name="Normal 47 14 6 2 3 2 3" xfId="24133" xr:uid="{00000000-0005-0000-0000-0000E58A0000}"/>
    <cellStyle name="Normal 47 14 6 2 3 2 3 2" xfId="45770" xr:uid="{00000000-0005-0000-0000-0000E68A0000}"/>
    <cellStyle name="Normal 47 14 6 2 3 2 4" xfId="39788" xr:uid="{00000000-0005-0000-0000-0000E78A0000}"/>
    <cellStyle name="Normal 47 14 6 2 3 3" xfId="27118" xr:uid="{00000000-0005-0000-0000-0000E88A0000}"/>
    <cellStyle name="Normal 47 14 6 2 3 3 2" xfId="48732" xr:uid="{00000000-0005-0000-0000-0000E98A0000}"/>
    <cellStyle name="Normal 47 14 6 2 3 4" xfId="21151" xr:uid="{00000000-0005-0000-0000-0000EA8A0000}"/>
    <cellStyle name="Normal 47 14 6 2 3 4 2" xfId="42793" xr:uid="{00000000-0005-0000-0000-0000EB8A0000}"/>
    <cellStyle name="Normal 47 14 6 2 3 5" xfId="36785" xr:uid="{00000000-0005-0000-0000-0000EC8A0000}"/>
    <cellStyle name="Normal 47 14 6 2 4" xfId="16182" xr:uid="{00000000-0005-0000-0000-0000ED8A0000}"/>
    <cellStyle name="Normal 47 14 6 2 4 2" xfId="28152" xr:uid="{00000000-0005-0000-0000-0000EE8A0000}"/>
    <cellStyle name="Normal 47 14 6 2 4 2 2" xfId="49758" xr:uid="{00000000-0005-0000-0000-0000EF8A0000}"/>
    <cellStyle name="Normal 47 14 6 2 4 3" xfId="22185" xr:uid="{00000000-0005-0000-0000-0000F08A0000}"/>
    <cellStyle name="Normal 47 14 6 2 4 3 2" xfId="43822" xr:uid="{00000000-0005-0000-0000-0000F18A0000}"/>
    <cellStyle name="Normal 47 14 6 2 4 4" xfId="37837" xr:uid="{00000000-0005-0000-0000-0000F28A0000}"/>
    <cellStyle name="Normal 47 14 6 2 5" xfId="25170" xr:uid="{00000000-0005-0000-0000-0000F38A0000}"/>
    <cellStyle name="Normal 47 14 6 2 5 2" xfId="46787" xr:uid="{00000000-0005-0000-0000-0000F48A0000}"/>
    <cellStyle name="Normal 47 14 6 2 6" xfId="19203" xr:uid="{00000000-0005-0000-0000-0000F58A0000}"/>
    <cellStyle name="Normal 47 14 6 2 6 2" xfId="40845" xr:uid="{00000000-0005-0000-0000-0000F68A0000}"/>
    <cellStyle name="Normal 47 14 6 2 7" xfId="34831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8" xr:uid="{00000000-0005-0000-0000-0000FB8A0000}"/>
    <cellStyle name="Normal 47 14 6 3 2 2 2 2" xfId="51054" xr:uid="{00000000-0005-0000-0000-0000FC8A0000}"/>
    <cellStyle name="Normal 47 14 6 3 2 2 3" xfId="23481" xr:uid="{00000000-0005-0000-0000-0000FD8A0000}"/>
    <cellStyle name="Normal 47 14 6 3 2 2 3 2" xfId="45118" xr:uid="{00000000-0005-0000-0000-0000FE8A0000}"/>
    <cellStyle name="Normal 47 14 6 3 2 2 4" xfId="39134" xr:uid="{00000000-0005-0000-0000-0000FF8A0000}"/>
    <cellStyle name="Normal 47 14 6 3 2 3" xfId="26466" xr:uid="{00000000-0005-0000-0000-0000008B0000}"/>
    <cellStyle name="Normal 47 14 6 3 2 3 2" xfId="48080" xr:uid="{00000000-0005-0000-0000-0000018B0000}"/>
    <cellStyle name="Normal 47 14 6 3 2 4" xfId="20499" xr:uid="{00000000-0005-0000-0000-0000028B0000}"/>
    <cellStyle name="Normal 47 14 6 3 2 4 2" xfId="42141" xr:uid="{00000000-0005-0000-0000-0000038B0000}"/>
    <cellStyle name="Normal 47 14 6 3 2 5" xfId="36131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20" xr:uid="{00000000-0005-0000-0000-0000078B0000}"/>
    <cellStyle name="Normal 47 14 6 3 3 2 2 2" xfId="52026" xr:uid="{00000000-0005-0000-0000-0000088B0000}"/>
    <cellStyle name="Normal 47 14 6 3 3 2 3" xfId="24453" xr:uid="{00000000-0005-0000-0000-0000098B0000}"/>
    <cellStyle name="Normal 47 14 6 3 3 2 3 2" xfId="46090" xr:uid="{00000000-0005-0000-0000-00000A8B0000}"/>
    <cellStyle name="Normal 47 14 6 3 3 2 4" xfId="40108" xr:uid="{00000000-0005-0000-0000-00000B8B0000}"/>
    <cellStyle name="Normal 47 14 6 3 3 3" xfId="27438" xr:uid="{00000000-0005-0000-0000-00000C8B0000}"/>
    <cellStyle name="Normal 47 14 6 3 3 3 2" xfId="49052" xr:uid="{00000000-0005-0000-0000-00000D8B0000}"/>
    <cellStyle name="Normal 47 14 6 3 3 4" xfId="21471" xr:uid="{00000000-0005-0000-0000-00000E8B0000}"/>
    <cellStyle name="Normal 47 14 6 3 3 4 2" xfId="43113" xr:uid="{00000000-0005-0000-0000-00000F8B0000}"/>
    <cellStyle name="Normal 47 14 6 3 3 5" xfId="37105" xr:uid="{00000000-0005-0000-0000-0000108B0000}"/>
    <cellStyle name="Normal 47 14 6 3 4" xfId="16502" xr:uid="{00000000-0005-0000-0000-0000118B0000}"/>
    <cellStyle name="Normal 47 14 6 3 4 2" xfId="28472" xr:uid="{00000000-0005-0000-0000-0000128B0000}"/>
    <cellStyle name="Normal 47 14 6 3 4 2 2" xfId="50078" xr:uid="{00000000-0005-0000-0000-0000138B0000}"/>
    <cellStyle name="Normal 47 14 6 3 4 3" xfId="22505" xr:uid="{00000000-0005-0000-0000-0000148B0000}"/>
    <cellStyle name="Normal 47 14 6 3 4 3 2" xfId="44142" xr:uid="{00000000-0005-0000-0000-0000158B0000}"/>
    <cellStyle name="Normal 47 14 6 3 4 4" xfId="38157" xr:uid="{00000000-0005-0000-0000-0000168B0000}"/>
    <cellStyle name="Normal 47 14 6 3 5" xfId="25490" xr:uid="{00000000-0005-0000-0000-0000178B0000}"/>
    <cellStyle name="Normal 47 14 6 3 5 2" xfId="47107" xr:uid="{00000000-0005-0000-0000-0000188B0000}"/>
    <cellStyle name="Normal 47 14 6 3 6" xfId="19523" xr:uid="{00000000-0005-0000-0000-0000198B0000}"/>
    <cellStyle name="Normal 47 14 6 3 6 2" xfId="41165" xr:uid="{00000000-0005-0000-0000-00001A8B0000}"/>
    <cellStyle name="Normal 47 14 6 3 7" xfId="35151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8" xr:uid="{00000000-0005-0000-0000-00001E8B0000}"/>
    <cellStyle name="Normal 47 14 6 4 2 2 2" xfId="50414" xr:uid="{00000000-0005-0000-0000-00001F8B0000}"/>
    <cellStyle name="Normal 47 14 6 4 2 3" xfId="22841" xr:uid="{00000000-0005-0000-0000-0000208B0000}"/>
    <cellStyle name="Normal 47 14 6 4 2 3 2" xfId="44478" xr:uid="{00000000-0005-0000-0000-0000218B0000}"/>
    <cellStyle name="Normal 47 14 6 4 2 4" xfId="38494" xr:uid="{00000000-0005-0000-0000-0000228B0000}"/>
    <cellStyle name="Normal 47 14 6 4 3" xfId="25826" xr:uid="{00000000-0005-0000-0000-0000238B0000}"/>
    <cellStyle name="Normal 47 14 6 4 3 2" xfId="47440" xr:uid="{00000000-0005-0000-0000-0000248B0000}"/>
    <cellStyle name="Normal 47 14 6 4 4" xfId="19859" xr:uid="{00000000-0005-0000-0000-0000258B0000}"/>
    <cellStyle name="Normal 47 14 6 4 4 2" xfId="41501" xr:uid="{00000000-0005-0000-0000-0000268B0000}"/>
    <cellStyle name="Normal 47 14 6 4 5" xfId="35490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80" xr:uid="{00000000-0005-0000-0000-00002A8B0000}"/>
    <cellStyle name="Normal 47 14 6 5 2 2 2" xfId="51386" xr:uid="{00000000-0005-0000-0000-00002B8B0000}"/>
    <cellStyle name="Normal 47 14 6 5 2 3" xfId="23813" xr:uid="{00000000-0005-0000-0000-00002C8B0000}"/>
    <cellStyle name="Normal 47 14 6 5 2 3 2" xfId="45450" xr:uid="{00000000-0005-0000-0000-00002D8B0000}"/>
    <cellStyle name="Normal 47 14 6 5 2 4" xfId="39467" xr:uid="{00000000-0005-0000-0000-00002E8B0000}"/>
    <cellStyle name="Normal 47 14 6 5 3" xfId="26798" xr:uid="{00000000-0005-0000-0000-00002F8B0000}"/>
    <cellStyle name="Normal 47 14 6 5 3 2" xfId="48412" xr:uid="{00000000-0005-0000-0000-0000308B0000}"/>
    <cellStyle name="Normal 47 14 6 5 4" xfId="20831" xr:uid="{00000000-0005-0000-0000-0000318B0000}"/>
    <cellStyle name="Normal 47 14 6 5 4 2" xfId="42473" xr:uid="{00000000-0005-0000-0000-0000328B0000}"/>
    <cellStyle name="Normal 47 14 6 5 5" xfId="36464" xr:uid="{00000000-0005-0000-0000-0000338B0000}"/>
    <cellStyle name="Normal 47 14 6 6" xfId="15840" xr:uid="{00000000-0005-0000-0000-0000348B0000}"/>
    <cellStyle name="Normal 47 14 6 6 2" xfId="27812" xr:uid="{00000000-0005-0000-0000-0000358B0000}"/>
    <cellStyle name="Normal 47 14 6 6 2 2" xfId="49418" xr:uid="{00000000-0005-0000-0000-0000368B0000}"/>
    <cellStyle name="Normal 47 14 6 6 3" xfId="21845" xr:uid="{00000000-0005-0000-0000-0000378B0000}"/>
    <cellStyle name="Normal 47 14 6 6 3 2" xfId="43482" xr:uid="{00000000-0005-0000-0000-0000388B0000}"/>
    <cellStyle name="Normal 47 14 6 6 4" xfId="37495" xr:uid="{00000000-0005-0000-0000-0000398B0000}"/>
    <cellStyle name="Normal 47 14 6 7" xfId="24827" xr:uid="{00000000-0005-0000-0000-00003A8B0000}"/>
    <cellStyle name="Normal 47 14 6 7 2" xfId="46447" xr:uid="{00000000-0005-0000-0000-00003B8B0000}"/>
    <cellStyle name="Normal 47 14 6 8" xfId="18860" xr:uid="{00000000-0005-0000-0000-00003C8B0000}"/>
    <cellStyle name="Normal 47 14 6 8 2" xfId="40502" xr:uid="{00000000-0005-0000-0000-00003D8B0000}"/>
    <cellStyle name="Normal 47 14 6 9" xfId="31788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2" xr:uid="{00000000-0005-0000-0000-0000438B0000}"/>
    <cellStyle name="Normal 47 14 7 2 2 2 2 2" xfId="50828" xr:uid="{00000000-0005-0000-0000-0000448B0000}"/>
    <cellStyle name="Normal 47 14 7 2 2 2 3" xfId="23255" xr:uid="{00000000-0005-0000-0000-0000458B0000}"/>
    <cellStyle name="Normal 47 14 7 2 2 2 3 2" xfId="44892" xr:uid="{00000000-0005-0000-0000-0000468B0000}"/>
    <cellStyle name="Normal 47 14 7 2 2 2 4" xfId="38908" xr:uid="{00000000-0005-0000-0000-0000478B0000}"/>
    <cellStyle name="Normal 47 14 7 2 2 3" xfId="26240" xr:uid="{00000000-0005-0000-0000-0000488B0000}"/>
    <cellStyle name="Normal 47 14 7 2 2 3 2" xfId="47854" xr:uid="{00000000-0005-0000-0000-0000498B0000}"/>
    <cellStyle name="Normal 47 14 7 2 2 4" xfId="20273" xr:uid="{00000000-0005-0000-0000-00004A8B0000}"/>
    <cellStyle name="Normal 47 14 7 2 2 4 2" xfId="41915" xr:uid="{00000000-0005-0000-0000-00004B8B0000}"/>
    <cellStyle name="Normal 47 14 7 2 2 5" xfId="35905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4" xr:uid="{00000000-0005-0000-0000-00004F8B0000}"/>
    <cellStyle name="Normal 47 14 7 2 3 2 2 2" xfId="51800" xr:uid="{00000000-0005-0000-0000-0000508B0000}"/>
    <cellStyle name="Normal 47 14 7 2 3 2 3" xfId="24227" xr:uid="{00000000-0005-0000-0000-0000518B0000}"/>
    <cellStyle name="Normal 47 14 7 2 3 2 3 2" xfId="45864" xr:uid="{00000000-0005-0000-0000-0000528B0000}"/>
    <cellStyle name="Normal 47 14 7 2 3 2 4" xfId="39882" xr:uid="{00000000-0005-0000-0000-0000538B0000}"/>
    <cellStyle name="Normal 47 14 7 2 3 3" xfId="27212" xr:uid="{00000000-0005-0000-0000-0000548B0000}"/>
    <cellStyle name="Normal 47 14 7 2 3 3 2" xfId="48826" xr:uid="{00000000-0005-0000-0000-0000558B0000}"/>
    <cellStyle name="Normal 47 14 7 2 3 4" xfId="21245" xr:uid="{00000000-0005-0000-0000-0000568B0000}"/>
    <cellStyle name="Normal 47 14 7 2 3 4 2" xfId="42887" xr:uid="{00000000-0005-0000-0000-0000578B0000}"/>
    <cellStyle name="Normal 47 14 7 2 3 5" xfId="36879" xr:uid="{00000000-0005-0000-0000-0000588B0000}"/>
    <cellStyle name="Normal 47 14 7 2 4" xfId="16276" xr:uid="{00000000-0005-0000-0000-0000598B0000}"/>
    <cellStyle name="Normal 47 14 7 2 4 2" xfId="28246" xr:uid="{00000000-0005-0000-0000-00005A8B0000}"/>
    <cellStyle name="Normal 47 14 7 2 4 2 2" xfId="49852" xr:uid="{00000000-0005-0000-0000-00005B8B0000}"/>
    <cellStyle name="Normal 47 14 7 2 4 3" xfId="22279" xr:uid="{00000000-0005-0000-0000-00005C8B0000}"/>
    <cellStyle name="Normal 47 14 7 2 4 3 2" xfId="43916" xr:uid="{00000000-0005-0000-0000-00005D8B0000}"/>
    <cellStyle name="Normal 47 14 7 2 4 4" xfId="37931" xr:uid="{00000000-0005-0000-0000-00005E8B0000}"/>
    <cellStyle name="Normal 47 14 7 2 5" xfId="25264" xr:uid="{00000000-0005-0000-0000-00005F8B0000}"/>
    <cellStyle name="Normal 47 14 7 2 5 2" xfId="46881" xr:uid="{00000000-0005-0000-0000-0000608B0000}"/>
    <cellStyle name="Normal 47 14 7 2 6" xfId="19297" xr:uid="{00000000-0005-0000-0000-0000618B0000}"/>
    <cellStyle name="Normal 47 14 7 2 6 2" xfId="40939" xr:uid="{00000000-0005-0000-0000-0000628B0000}"/>
    <cellStyle name="Normal 47 14 7 2 7" xfId="34925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2" xr:uid="{00000000-0005-0000-0000-0000678B0000}"/>
    <cellStyle name="Normal 47 14 7 3 2 2 2 2" xfId="51148" xr:uid="{00000000-0005-0000-0000-0000688B0000}"/>
    <cellStyle name="Normal 47 14 7 3 2 2 3" xfId="23575" xr:uid="{00000000-0005-0000-0000-0000698B0000}"/>
    <cellStyle name="Normal 47 14 7 3 2 2 3 2" xfId="45212" xr:uid="{00000000-0005-0000-0000-00006A8B0000}"/>
    <cellStyle name="Normal 47 14 7 3 2 2 4" xfId="39228" xr:uid="{00000000-0005-0000-0000-00006B8B0000}"/>
    <cellStyle name="Normal 47 14 7 3 2 3" xfId="26560" xr:uid="{00000000-0005-0000-0000-00006C8B0000}"/>
    <cellStyle name="Normal 47 14 7 3 2 3 2" xfId="48174" xr:uid="{00000000-0005-0000-0000-00006D8B0000}"/>
    <cellStyle name="Normal 47 14 7 3 2 4" xfId="20593" xr:uid="{00000000-0005-0000-0000-00006E8B0000}"/>
    <cellStyle name="Normal 47 14 7 3 2 4 2" xfId="42235" xr:uid="{00000000-0005-0000-0000-00006F8B0000}"/>
    <cellStyle name="Normal 47 14 7 3 2 5" xfId="36225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4" xr:uid="{00000000-0005-0000-0000-0000738B0000}"/>
    <cellStyle name="Normal 47 14 7 3 3 2 2 2" xfId="52120" xr:uid="{00000000-0005-0000-0000-0000748B0000}"/>
    <cellStyle name="Normal 47 14 7 3 3 2 3" xfId="24547" xr:uid="{00000000-0005-0000-0000-0000758B0000}"/>
    <cellStyle name="Normal 47 14 7 3 3 2 3 2" xfId="46184" xr:uid="{00000000-0005-0000-0000-0000768B0000}"/>
    <cellStyle name="Normal 47 14 7 3 3 2 4" xfId="40202" xr:uid="{00000000-0005-0000-0000-0000778B0000}"/>
    <cellStyle name="Normal 47 14 7 3 3 3" xfId="27532" xr:uid="{00000000-0005-0000-0000-0000788B0000}"/>
    <cellStyle name="Normal 47 14 7 3 3 3 2" xfId="49146" xr:uid="{00000000-0005-0000-0000-0000798B0000}"/>
    <cellStyle name="Normal 47 14 7 3 3 4" xfId="21565" xr:uid="{00000000-0005-0000-0000-00007A8B0000}"/>
    <cellStyle name="Normal 47 14 7 3 3 4 2" xfId="43207" xr:uid="{00000000-0005-0000-0000-00007B8B0000}"/>
    <cellStyle name="Normal 47 14 7 3 3 5" xfId="37199" xr:uid="{00000000-0005-0000-0000-00007C8B0000}"/>
    <cellStyle name="Normal 47 14 7 3 4" xfId="16596" xr:uid="{00000000-0005-0000-0000-00007D8B0000}"/>
    <cellStyle name="Normal 47 14 7 3 4 2" xfId="28566" xr:uid="{00000000-0005-0000-0000-00007E8B0000}"/>
    <cellStyle name="Normal 47 14 7 3 4 2 2" xfId="50172" xr:uid="{00000000-0005-0000-0000-00007F8B0000}"/>
    <cellStyle name="Normal 47 14 7 3 4 3" xfId="22599" xr:uid="{00000000-0005-0000-0000-0000808B0000}"/>
    <cellStyle name="Normal 47 14 7 3 4 3 2" xfId="44236" xr:uid="{00000000-0005-0000-0000-0000818B0000}"/>
    <cellStyle name="Normal 47 14 7 3 4 4" xfId="38251" xr:uid="{00000000-0005-0000-0000-0000828B0000}"/>
    <cellStyle name="Normal 47 14 7 3 5" xfId="25584" xr:uid="{00000000-0005-0000-0000-0000838B0000}"/>
    <cellStyle name="Normal 47 14 7 3 5 2" xfId="47201" xr:uid="{00000000-0005-0000-0000-0000848B0000}"/>
    <cellStyle name="Normal 47 14 7 3 6" xfId="19617" xr:uid="{00000000-0005-0000-0000-0000858B0000}"/>
    <cellStyle name="Normal 47 14 7 3 6 2" xfId="41259" xr:uid="{00000000-0005-0000-0000-0000868B0000}"/>
    <cellStyle name="Normal 47 14 7 3 7" xfId="35245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2" xr:uid="{00000000-0005-0000-0000-00008A8B0000}"/>
    <cellStyle name="Normal 47 14 7 4 2 2 2" xfId="50508" xr:uid="{00000000-0005-0000-0000-00008B8B0000}"/>
    <cellStyle name="Normal 47 14 7 4 2 3" xfId="22935" xr:uid="{00000000-0005-0000-0000-00008C8B0000}"/>
    <cellStyle name="Normal 47 14 7 4 2 3 2" xfId="44572" xr:uid="{00000000-0005-0000-0000-00008D8B0000}"/>
    <cellStyle name="Normal 47 14 7 4 2 4" xfId="38588" xr:uid="{00000000-0005-0000-0000-00008E8B0000}"/>
    <cellStyle name="Normal 47 14 7 4 3" xfId="25920" xr:uid="{00000000-0005-0000-0000-00008F8B0000}"/>
    <cellStyle name="Normal 47 14 7 4 3 2" xfId="47534" xr:uid="{00000000-0005-0000-0000-0000908B0000}"/>
    <cellStyle name="Normal 47 14 7 4 4" xfId="19953" xr:uid="{00000000-0005-0000-0000-0000918B0000}"/>
    <cellStyle name="Normal 47 14 7 4 4 2" xfId="41595" xr:uid="{00000000-0005-0000-0000-0000928B0000}"/>
    <cellStyle name="Normal 47 14 7 4 5" xfId="35584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4" xr:uid="{00000000-0005-0000-0000-0000968B0000}"/>
    <cellStyle name="Normal 47 14 7 5 2 2 2" xfId="51480" xr:uid="{00000000-0005-0000-0000-0000978B0000}"/>
    <cellStyle name="Normal 47 14 7 5 2 3" xfId="23907" xr:uid="{00000000-0005-0000-0000-0000988B0000}"/>
    <cellStyle name="Normal 47 14 7 5 2 3 2" xfId="45544" xr:uid="{00000000-0005-0000-0000-0000998B0000}"/>
    <cellStyle name="Normal 47 14 7 5 2 4" xfId="39561" xr:uid="{00000000-0005-0000-0000-00009A8B0000}"/>
    <cellStyle name="Normal 47 14 7 5 3" xfId="26892" xr:uid="{00000000-0005-0000-0000-00009B8B0000}"/>
    <cellStyle name="Normal 47 14 7 5 3 2" xfId="48506" xr:uid="{00000000-0005-0000-0000-00009C8B0000}"/>
    <cellStyle name="Normal 47 14 7 5 4" xfId="20925" xr:uid="{00000000-0005-0000-0000-00009D8B0000}"/>
    <cellStyle name="Normal 47 14 7 5 4 2" xfId="42567" xr:uid="{00000000-0005-0000-0000-00009E8B0000}"/>
    <cellStyle name="Normal 47 14 7 5 5" xfId="36558" xr:uid="{00000000-0005-0000-0000-00009F8B0000}"/>
    <cellStyle name="Normal 47 14 7 6" xfId="15934" xr:uid="{00000000-0005-0000-0000-0000A08B0000}"/>
    <cellStyle name="Normal 47 14 7 6 2" xfId="27906" xr:uid="{00000000-0005-0000-0000-0000A18B0000}"/>
    <cellStyle name="Normal 47 14 7 6 2 2" xfId="49512" xr:uid="{00000000-0005-0000-0000-0000A28B0000}"/>
    <cellStyle name="Normal 47 14 7 6 3" xfId="21939" xr:uid="{00000000-0005-0000-0000-0000A38B0000}"/>
    <cellStyle name="Normal 47 14 7 6 3 2" xfId="43576" xr:uid="{00000000-0005-0000-0000-0000A48B0000}"/>
    <cellStyle name="Normal 47 14 7 6 4" xfId="37589" xr:uid="{00000000-0005-0000-0000-0000A58B0000}"/>
    <cellStyle name="Normal 47 14 7 7" xfId="24921" xr:uid="{00000000-0005-0000-0000-0000A68B0000}"/>
    <cellStyle name="Normal 47 14 7 7 2" xfId="46541" xr:uid="{00000000-0005-0000-0000-0000A78B0000}"/>
    <cellStyle name="Normal 47 14 7 8" xfId="18954" xr:uid="{00000000-0005-0000-0000-0000A88B0000}"/>
    <cellStyle name="Normal 47 14 7 8 2" xfId="40596" xr:uid="{00000000-0005-0000-0000-0000A98B0000}"/>
    <cellStyle name="Normal 47 14 7 9" xfId="31995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4" xr:uid="{00000000-0005-0000-0000-0000AE8B0000}"/>
    <cellStyle name="Normal 47 14 8 2 2 2 2" xfId="50570" xr:uid="{00000000-0005-0000-0000-0000AF8B0000}"/>
    <cellStyle name="Normal 47 14 8 2 2 3" xfId="22997" xr:uid="{00000000-0005-0000-0000-0000B08B0000}"/>
    <cellStyle name="Normal 47 14 8 2 2 3 2" xfId="44634" xr:uid="{00000000-0005-0000-0000-0000B18B0000}"/>
    <cellStyle name="Normal 47 14 8 2 2 4" xfId="38650" xr:uid="{00000000-0005-0000-0000-0000B28B0000}"/>
    <cellStyle name="Normal 47 14 8 2 3" xfId="25982" xr:uid="{00000000-0005-0000-0000-0000B38B0000}"/>
    <cellStyle name="Normal 47 14 8 2 3 2" xfId="47596" xr:uid="{00000000-0005-0000-0000-0000B48B0000}"/>
    <cellStyle name="Normal 47 14 8 2 4" xfId="20015" xr:uid="{00000000-0005-0000-0000-0000B58B0000}"/>
    <cellStyle name="Normal 47 14 8 2 4 2" xfId="41657" xr:uid="{00000000-0005-0000-0000-0000B68B0000}"/>
    <cellStyle name="Normal 47 14 8 2 5" xfId="35647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6" xr:uid="{00000000-0005-0000-0000-0000BA8B0000}"/>
    <cellStyle name="Normal 47 14 8 3 2 2 2" xfId="51542" xr:uid="{00000000-0005-0000-0000-0000BB8B0000}"/>
    <cellStyle name="Normal 47 14 8 3 2 3" xfId="23969" xr:uid="{00000000-0005-0000-0000-0000BC8B0000}"/>
    <cellStyle name="Normal 47 14 8 3 2 3 2" xfId="45606" xr:uid="{00000000-0005-0000-0000-0000BD8B0000}"/>
    <cellStyle name="Normal 47 14 8 3 2 4" xfId="39624" xr:uid="{00000000-0005-0000-0000-0000BE8B0000}"/>
    <cellStyle name="Normal 47 14 8 3 3" xfId="26954" xr:uid="{00000000-0005-0000-0000-0000BF8B0000}"/>
    <cellStyle name="Normal 47 14 8 3 3 2" xfId="48568" xr:uid="{00000000-0005-0000-0000-0000C08B0000}"/>
    <cellStyle name="Normal 47 14 8 3 4" xfId="20987" xr:uid="{00000000-0005-0000-0000-0000C18B0000}"/>
    <cellStyle name="Normal 47 14 8 3 4 2" xfId="42629" xr:uid="{00000000-0005-0000-0000-0000C28B0000}"/>
    <cellStyle name="Normal 47 14 8 3 5" xfId="36621" xr:uid="{00000000-0005-0000-0000-0000C38B0000}"/>
    <cellStyle name="Normal 47 14 8 4" xfId="16018" xr:uid="{00000000-0005-0000-0000-0000C48B0000}"/>
    <cellStyle name="Normal 47 14 8 4 2" xfId="27988" xr:uid="{00000000-0005-0000-0000-0000C58B0000}"/>
    <cellStyle name="Normal 47 14 8 4 2 2" xfId="49594" xr:uid="{00000000-0005-0000-0000-0000C68B0000}"/>
    <cellStyle name="Normal 47 14 8 4 3" xfId="22021" xr:uid="{00000000-0005-0000-0000-0000C78B0000}"/>
    <cellStyle name="Normal 47 14 8 4 3 2" xfId="43658" xr:uid="{00000000-0005-0000-0000-0000C88B0000}"/>
    <cellStyle name="Normal 47 14 8 4 4" xfId="37673" xr:uid="{00000000-0005-0000-0000-0000C98B0000}"/>
    <cellStyle name="Normal 47 14 8 5" xfId="25006" xr:uid="{00000000-0005-0000-0000-0000CA8B0000}"/>
    <cellStyle name="Normal 47 14 8 5 2" xfId="46623" xr:uid="{00000000-0005-0000-0000-0000CB8B0000}"/>
    <cellStyle name="Normal 47 14 8 6" xfId="19039" xr:uid="{00000000-0005-0000-0000-0000CC8B0000}"/>
    <cellStyle name="Normal 47 14 8 6 2" xfId="40681" xr:uid="{00000000-0005-0000-0000-0000CD8B0000}"/>
    <cellStyle name="Normal 47 14 8 7" xfId="34667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4" xr:uid="{00000000-0005-0000-0000-0000D28B0000}"/>
    <cellStyle name="Normal 47 14 9 2 2 2 2" xfId="50890" xr:uid="{00000000-0005-0000-0000-0000D38B0000}"/>
    <cellStyle name="Normal 47 14 9 2 2 3" xfId="23317" xr:uid="{00000000-0005-0000-0000-0000D48B0000}"/>
    <cellStyle name="Normal 47 14 9 2 2 3 2" xfId="44954" xr:uid="{00000000-0005-0000-0000-0000D58B0000}"/>
    <cellStyle name="Normal 47 14 9 2 2 4" xfId="38970" xr:uid="{00000000-0005-0000-0000-0000D68B0000}"/>
    <cellStyle name="Normal 47 14 9 2 3" xfId="26302" xr:uid="{00000000-0005-0000-0000-0000D78B0000}"/>
    <cellStyle name="Normal 47 14 9 2 3 2" xfId="47916" xr:uid="{00000000-0005-0000-0000-0000D88B0000}"/>
    <cellStyle name="Normal 47 14 9 2 4" xfId="20335" xr:uid="{00000000-0005-0000-0000-0000D98B0000}"/>
    <cellStyle name="Normal 47 14 9 2 4 2" xfId="41977" xr:uid="{00000000-0005-0000-0000-0000DA8B0000}"/>
    <cellStyle name="Normal 47 14 9 2 5" xfId="35967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6" xr:uid="{00000000-0005-0000-0000-0000DE8B0000}"/>
    <cellStyle name="Normal 47 14 9 3 2 2 2" xfId="51862" xr:uid="{00000000-0005-0000-0000-0000DF8B0000}"/>
    <cellStyle name="Normal 47 14 9 3 2 3" xfId="24289" xr:uid="{00000000-0005-0000-0000-0000E08B0000}"/>
    <cellStyle name="Normal 47 14 9 3 2 3 2" xfId="45926" xr:uid="{00000000-0005-0000-0000-0000E18B0000}"/>
    <cellStyle name="Normal 47 14 9 3 2 4" xfId="39944" xr:uid="{00000000-0005-0000-0000-0000E28B0000}"/>
    <cellStyle name="Normal 47 14 9 3 3" xfId="27274" xr:uid="{00000000-0005-0000-0000-0000E38B0000}"/>
    <cellStyle name="Normal 47 14 9 3 3 2" xfId="48888" xr:uid="{00000000-0005-0000-0000-0000E48B0000}"/>
    <cellStyle name="Normal 47 14 9 3 4" xfId="21307" xr:uid="{00000000-0005-0000-0000-0000E58B0000}"/>
    <cellStyle name="Normal 47 14 9 3 4 2" xfId="42949" xr:uid="{00000000-0005-0000-0000-0000E68B0000}"/>
    <cellStyle name="Normal 47 14 9 3 5" xfId="36941" xr:uid="{00000000-0005-0000-0000-0000E78B0000}"/>
    <cellStyle name="Normal 47 14 9 4" xfId="16338" xr:uid="{00000000-0005-0000-0000-0000E88B0000}"/>
    <cellStyle name="Normal 47 14 9 4 2" xfId="28308" xr:uid="{00000000-0005-0000-0000-0000E98B0000}"/>
    <cellStyle name="Normal 47 14 9 4 2 2" xfId="49914" xr:uid="{00000000-0005-0000-0000-0000EA8B0000}"/>
    <cellStyle name="Normal 47 14 9 4 3" xfId="22341" xr:uid="{00000000-0005-0000-0000-0000EB8B0000}"/>
    <cellStyle name="Normal 47 14 9 4 3 2" xfId="43978" xr:uid="{00000000-0005-0000-0000-0000EC8B0000}"/>
    <cellStyle name="Normal 47 14 9 4 4" xfId="37993" xr:uid="{00000000-0005-0000-0000-0000ED8B0000}"/>
    <cellStyle name="Normal 47 14 9 5" xfId="25326" xr:uid="{00000000-0005-0000-0000-0000EE8B0000}"/>
    <cellStyle name="Normal 47 14 9 5 2" xfId="46943" xr:uid="{00000000-0005-0000-0000-0000EF8B0000}"/>
    <cellStyle name="Normal 47 14 9 6" xfId="19359" xr:uid="{00000000-0005-0000-0000-0000F08B0000}"/>
    <cellStyle name="Normal 47 14 9 6 2" xfId="41001" xr:uid="{00000000-0005-0000-0000-0000F18B0000}"/>
    <cellStyle name="Normal 47 14 9 7" xfId="34987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5" xr:uid="{00000000-0005-0000-0000-0000F68B0000}"/>
    <cellStyle name="Normal 47 15 10 2 2 2" xfId="50251" xr:uid="{00000000-0005-0000-0000-0000F78B0000}"/>
    <cellStyle name="Normal 47 15 10 2 3" xfId="22678" xr:uid="{00000000-0005-0000-0000-0000F88B0000}"/>
    <cellStyle name="Normal 47 15 10 2 3 2" xfId="44315" xr:uid="{00000000-0005-0000-0000-0000F98B0000}"/>
    <cellStyle name="Normal 47 15 10 2 4" xfId="38330" xr:uid="{00000000-0005-0000-0000-0000FA8B0000}"/>
    <cellStyle name="Normal 47 15 10 3" xfId="25663" xr:uid="{00000000-0005-0000-0000-0000FB8B0000}"/>
    <cellStyle name="Normal 47 15 10 3 2" xfId="47277" xr:uid="{00000000-0005-0000-0000-0000FC8B0000}"/>
    <cellStyle name="Normal 47 15 10 4" xfId="19696" xr:uid="{00000000-0005-0000-0000-0000FD8B0000}"/>
    <cellStyle name="Normal 47 15 10 4 2" xfId="41338" xr:uid="{00000000-0005-0000-0000-0000FE8B0000}"/>
    <cellStyle name="Normal 47 15 10 5" xfId="35326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7" xr:uid="{00000000-0005-0000-0000-0000028C0000}"/>
    <cellStyle name="Normal 47 15 11 2 2 2" xfId="51223" xr:uid="{00000000-0005-0000-0000-0000038C0000}"/>
    <cellStyle name="Normal 47 15 11 2 3" xfId="23650" xr:uid="{00000000-0005-0000-0000-0000048C0000}"/>
    <cellStyle name="Normal 47 15 11 2 3 2" xfId="45287" xr:uid="{00000000-0005-0000-0000-0000058C0000}"/>
    <cellStyle name="Normal 47 15 11 2 4" xfId="39304" xr:uid="{00000000-0005-0000-0000-0000068C0000}"/>
    <cellStyle name="Normal 47 15 11 3" xfId="26635" xr:uid="{00000000-0005-0000-0000-0000078C0000}"/>
    <cellStyle name="Normal 47 15 11 3 2" xfId="48249" xr:uid="{00000000-0005-0000-0000-0000088C0000}"/>
    <cellStyle name="Normal 47 15 11 4" xfId="20668" xr:uid="{00000000-0005-0000-0000-0000098C0000}"/>
    <cellStyle name="Normal 47 15 11 4 2" xfId="42310" xr:uid="{00000000-0005-0000-0000-00000A8C0000}"/>
    <cellStyle name="Normal 47 15 11 5" xfId="36301" xr:uid="{00000000-0005-0000-0000-00000B8C0000}"/>
    <cellStyle name="Normal 47 15 12" xfId="15677" xr:uid="{00000000-0005-0000-0000-00000C8C0000}"/>
    <cellStyle name="Normal 47 15 12 2" xfId="27649" xr:uid="{00000000-0005-0000-0000-00000D8C0000}"/>
    <cellStyle name="Normal 47 15 12 2 2" xfId="49255" xr:uid="{00000000-0005-0000-0000-00000E8C0000}"/>
    <cellStyle name="Normal 47 15 12 3" xfId="21682" xr:uid="{00000000-0005-0000-0000-00000F8C0000}"/>
    <cellStyle name="Normal 47 15 12 3 2" xfId="43319" xr:uid="{00000000-0005-0000-0000-0000108C0000}"/>
    <cellStyle name="Normal 47 15 12 4" xfId="37332" xr:uid="{00000000-0005-0000-0000-0000118C0000}"/>
    <cellStyle name="Normal 47 15 13" xfId="24664" xr:uid="{00000000-0005-0000-0000-0000128C0000}"/>
    <cellStyle name="Normal 47 15 13 2" xfId="46284" xr:uid="{00000000-0005-0000-0000-0000138C0000}"/>
    <cellStyle name="Normal 47 15 14" xfId="18697" xr:uid="{00000000-0005-0000-0000-0000148C0000}"/>
    <cellStyle name="Normal 47 15 14 2" xfId="40339" xr:uid="{00000000-0005-0000-0000-0000158C0000}"/>
    <cellStyle name="Normal 47 15 15" xfId="31262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4" xr:uid="{00000000-0005-0000-0000-00001B8C0000}"/>
    <cellStyle name="Normal 47 15 2 2 2 2 2 2" xfId="50660" xr:uid="{00000000-0005-0000-0000-00001C8C0000}"/>
    <cellStyle name="Normal 47 15 2 2 2 2 3" xfId="23087" xr:uid="{00000000-0005-0000-0000-00001D8C0000}"/>
    <cellStyle name="Normal 47 15 2 2 2 2 3 2" xfId="44724" xr:uid="{00000000-0005-0000-0000-00001E8C0000}"/>
    <cellStyle name="Normal 47 15 2 2 2 2 4" xfId="38740" xr:uid="{00000000-0005-0000-0000-00001F8C0000}"/>
    <cellStyle name="Normal 47 15 2 2 2 3" xfId="26072" xr:uid="{00000000-0005-0000-0000-0000208C0000}"/>
    <cellStyle name="Normal 47 15 2 2 2 3 2" xfId="47686" xr:uid="{00000000-0005-0000-0000-0000218C0000}"/>
    <cellStyle name="Normal 47 15 2 2 2 4" xfId="20105" xr:uid="{00000000-0005-0000-0000-0000228C0000}"/>
    <cellStyle name="Normal 47 15 2 2 2 4 2" xfId="41747" xr:uid="{00000000-0005-0000-0000-0000238C0000}"/>
    <cellStyle name="Normal 47 15 2 2 2 5" xfId="35737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6" xr:uid="{00000000-0005-0000-0000-0000278C0000}"/>
    <cellStyle name="Normal 47 15 2 2 3 2 2 2" xfId="51632" xr:uid="{00000000-0005-0000-0000-0000288C0000}"/>
    <cellStyle name="Normal 47 15 2 2 3 2 3" xfId="24059" xr:uid="{00000000-0005-0000-0000-0000298C0000}"/>
    <cellStyle name="Normal 47 15 2 2 3 2 3 2" xfId="45696" xr:uid="{00000000-0005-0000-0000-00002A8C0000}"/>
    <cellStyle name="Normal 47 15 2 2 3 2 4" xfId="39714" xr:uid="{00000000-0005-0000-0000-00002B8C0000}"/>
    <cellStyle name="Normal 47 15 2 2 3 3" xfId="27044" xr:uid="{00000000-0005-0000-0000-00002C8C0000}"/>
    <cellStyle name="Normal 47 15 2 2 3 3 2" xfId="48658" xr:uid="{00000000-0005-0000-0000-00002D8C0000}"/>
    <cellStyle name="Normal 47 15 2 2 3 4" xfId="21077" xr:uid="{00000000-0005-0000-0000-00002E8C0000}"/>
    <cellStyle name="Normal 47 15 2 2 3 4 2" xfId="42719" xr:uid="{00000000-0005-0000-0000-00002F8C0000}"/>
    <cellStyle name="Normal 47 15 2 2 3 5" xfId="36711" xr:uid="{00000000-0005-0000-0000-0000308C0000}"/>
    <cellStyle name="Normal 47 15 2 2 4" xfId="16108" xr:uid="{00000000-0005-0000-0000-0000318C0000}"/>
    <cellStyle name="Normal 47 15 2 2 4 2" xfId="28078" xr:uid="{00000000-0005-0000-0000-0000328C0000}"/>
    <cellStyle name="Normal 47 15 2 2 4 2 2" xfId="49684" xr:uid="{00000000-0005-0000-0000-0000338C0000}"/>
    <cellStyle name="Normal 47 15 2 2 4 3" xfId="22111" xr:uid="{00000000-0005-0000-0000-0000348C0000}"/>
    <cellStyle name="Normal 47 15 2 2 4 3 2" xfId="43748" xr:uid="{00000000-0005-0000-0000-0000358C0000}"/>
    <cellStyle name="Normal 47 15 2 2 4 4" xfId="37763" xr:uid="{00000000-0005-0000-0000-0000368C0000}"/>
    <cellStyle name="Normal 47 15 2 2 5" xfId="25096" xr:uid="{00000000-0005-0000-0000-0000378C0000}"/>
    <cellStyle name="Normal 47 15 2 2 5 2" xfId="46713" xr:uid="{00000000-0005-0000-0000-0000388C0000}"/>
    <cellStyle name="Normal 47 15 2 2 6" xfId="19129" xr:uid="{00000000-0005-0000-0000-0000398C0000}"/>
    <cellStyle name="Normal 47 15 2 2 6 2" xfId="40771" xr:uid="{00000000-0005-0000-0000-00003A8C0000}"/>
    <cellStyle name="Normal 47 15 2 2 7" xfId="34757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4" xr:uid="{00000000-0005-0000-0000-00003F8C0000}"/>
    <cellStyle name="Normal 47 15 2 3 2 2 2 2" xfId="50980" xr:uid="{00000000-0005-0000-0000-0000408C0000}"/>
    <cellStyle name="Normal 47 15 2 3 2 2 3" xfId="23407" xr:uid="{00000000-0005-0000-0000-0000418C0000}"/>
    <cellStyle name="Normal 47 15 2 3 2 2 3 2" xfId="45044" xr:uid="{00000000-0005-0000-0000-0000428C0000}"/>
    <cellStyle name="Normal 47 15 2 3 2 2 4" xfId="39060" xr:uid="{00000000-0005-0000-0000-0000438C0000}"/>
    <cellStyle name="Normal 47 15 2 3 2 3" xfId="26392" xr:uid="{00000000-0005-0000-0000-0000448C0000}"/>
    <cellStyle name="Normal 47 15 2 3 2 3 2" xfId="48006" xr:uid="{00000000-0005-0000-0000-0000458C0000}"/>
    <cellStyle name="Normal 47 15 2 3 2 4" xfId="20425" xr:uid="{00000000-0005-0000-0000-0000468C0000}"/>
    <cellStyle name="Normal 47 15 2 3 2 4 2" xfId="42067" xr:uid="{00000000-0005-0000-0000-0000478C0000}"/>
    <cellStyle name="Normal 47 15 2 3 2 5" xfId="36057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6" xr:uid="{00000000-0005-0000-0000-00004B8C0000}"/>
    <cellStyle name="Normal 47 15 2 3 3 2 2 2" xfId="51952" xr:uid="{00000000-0005-0000-0000-00004C8C0000}"/>
    <cellStyle name="Normal 47 15 2 3 3 2 3" xfId="24379" xr:uid="{00000000-0005-0000-0000-00004D8C0000}"/>
    <cellStyle name="Normal 47 15 2 3 3 2 3 2" xfId="46016" xr:uid="{00000000-0005-0000-0000-00004E8C0000}"/>
    <cellStyle name="Normal 47 15 2 3 3 2 4" xfId="40034" xr:uid="{00000000-0005-0000-0000-00004F8C0000}"/>
    <cellStyle name="Normal 47 15 2 3 3 3" xfId="27364" xr:uid="{00000000-0005-0000-0000-0000508C0000}"/>
    <cellStyle name="Normal 47 15 2 3 3 3 2" xfId="48978" xr:uid="{00000000-0005-0000-0000-0000518C0000}"/>
    <cellStyle name="Normal 47 15 2 3 3 4" xfId="21397" xr:uid="{00000000-0005-0000-0000-0000528C0000}"/>
    <cellStyle name="Normal 47 15 2 3 3 4 2" xfId="43039" xr:uid="{00000000-0005-0000-0000-0000538C0000}"/>
    <cellStyle name="Normal 47 15 2 3 3 5" xfId="37031" xr:uid="{00000000-0005-0000-0000-0000548C0000}"/>
    <cellStyle name="Normal 47 15 2 3 4" xfId="16428" xr:uid="{00000000-0005-0000-0000-0000558C0000}"/>
    <cellStyle name="Normal 47 15 2 3 4 2" xfId="28398" xr:uid="{00000000-0005-0000-0000-0000568C0000}"/>
    <cellStyle name="Normal 47 15 2 3 4 2 2" xfId="50004" xr:uid="{00000000-0005-0000-0000-0000578C0000}"/>
    <cellStyle name="Normal 47 15 2 3 4 3" xfId="22431" xr:uid="{00000000-0005-0000-0000-0000588C0000}"/>
    <cellStyle name="Normal 47 15 2 3 4 3 2" xfId="44068" xr:uid="{00000000-0005-0000-0000-0000598C0000}"/>
    <cellStyle name="Normal 47 15 2 3 4 4" xfId="38083" xr:uid="{00000000-0005-0000-0000-00005A8C0000}"/>
    <cellStyle name="Normal 47 15 2 3 5" xfId="25416" xr:uid="{00000000-0005-0000-0000-00005B8C0000}"/>
    <cellStyle name="Normal 47 15 2 3 5 2" xfId="47033" xr:uid="{00000000-0005-0000-0000-00005C8C0000}"/>
    <cellStyle name="Normal 47 15 2 3 6" xfId="19449" xr:uid="{00000000-0005-0000-0000-00005D8C0000}"/>
    <cellStyle name="Normal 47 15 2 3 6 2" xfId="41091" xr:uid="{00000000-0005-0000-0000-00005E8C0000}"/>
    <cellStyle name="Normal 47 15 2 3 7" xfId="35077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4" xr:uid="{00000000-0005-0000-0000-0000628C0000}"/>
    <cellStyle name="Normal 47 15 2 4 2 2 2" xfId="50340" xr:uid="{00000000-0005-0000-0000-0000638C0000}"/>
    <cellStyle name="Normal 47 15 2 4 2 3" xfId="22767" xr:uid="{00000000-0005-0000-0000-0000648C0000}"/>
    <cellStyle name="Normal 47 15 2 4 2 3 2" xfId="44404" xr:uid="{00000000-0005-0000-0000-0000658C0000}"/>
    <cellStyle name="Normal 47 15 2 4 2 4" xfId="38420" xr:uid="{00000000-0005-0000-0000-0000668C0000}"/>
    <cellStyle name="Normal 47 15 2 4 3" xfId="25752" xr:uid="{00000000-0005-0000-0000-0000678C0000}"/>
    <cellStyle name="Normal 47 15 2 4 3 2" xfId="47366" xr:uid="{00000000-0005-0000-0000-0000688C0000}"/>
    <cellStyle name="Normal 47 15 2 4 4" xfId="19785" xr:uid="{00000000-0005-0000-0000-0000698C0000}"/>
    <cellStyle name="Normal 47 15 2 4 4 2" xfId="41427" xr:uid="{00000000-0005-0000-0000-00006A8C0000}"/>
    <cellStyle name="Normal 47 15 2 4 5" xfId="35416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6" xr:uid="{00000000-0005-0000-0000-00006E8C0000}"/>
    <cellStyle name="Normal 47 15 2 5 2 2 2" xfId="51312" xr:uid="{00000000-0005-0000-0000-00006F8C0000}"/>
    <cellStyle name="Normal 47 15 2 5 2 3" xfId="23739" xr:uid="{00000000-0005-0000-0000-0000708C0000}"/>
    <cellStyle name="Normal 47 15 2 5 2 3 2" xfId="45376" xr:uid="{00000000-0005-0000-0000-0000718C0000}"/>
    <cellStyle name="Normal 47 15 2 5 2 4" xfId="39393" xr:uid="{00000000-0005-0000-0000-0000728C0000}"/>
    <cellStyle name="Normal 47 15 2 5 3" xfId="26724" xr:uid="{00000000-0005-0000-0000-0000738C0000}"/>
    <cellStyle name="Normal 47 15 2 5 3 2" xfId="48338" xr:uid="{00000000-0005-0000-0000-0000748C0000}"/>
    <cellStyle name="Normal 47 15 2 5 4" xfId="20757" xr:uid="{00000000-0005-0000-0000-0000758C0000}"/>
    <cellStyle name="Normal 47 15 2 5 4 2" xfId="42399" xr:uid="{00000000-0005-0000-0000-0000768C0000}"/>
    <cellStyle name="Normal 47 15 2 5 5" xfId="36390" xr:uid="{00000000-0005-0000-0000-0000778C0000}"/>
    <cellStyle name="Normal 47 15 2 6" xfId="15766" xr:uid="{00000000-0005-0000-0000-0000788C0000}"/>
    <cellStyle name="Normal 47 15 2 6 2" xfId="27738" xr:uid="{00000000-0005-0000-0000-0000798C0000}"/>
    <cellStyle name="Normal 47 15 2 6 2 2" xfId="49344" xr:uid="{00000000-0005-0000-0000-00007A8C0000}"/>
    <cellStyle name="Normal 47 15 2 6 3" xfId="21771" xr:uid="{00000000-0005-0000-0000-00007B8C0000}"/>
    <cellStyle name="Normal 47 15 2 6 3 2" xfId="43408" xr:uid="{00000000-0005-0000-0000-00007C8C0000}"/>
    <cellStyle name="Normal 47 15 2 6 4" xfId="37421" xr:uid="{00000000-0005-0000-0000-00007D8C0000}"/>
    <cellStyle name="Normal 47 15 2 7" xfId="24753" xr:uid="{00000000-0005-0000-0000-00007E8C0000}"/>
    <cellStyle name="Normal 47 15 2 7 2" xfId="46373" xr:uid="{00000000-0005-0000-0000-00007F8C0000}"/>
    <cellStyle name="Normal 47 15 2 8" xfId="18786" xr:uid="{00000000-0005-0000-0000-0000808C0000}"/>
    <cellStyle name="Normal 47 15 2 8 2" xfId="40428" xr:uid="{00000000-0005-0000-0000-0000818C0000}"/>
    <cellStyle name="Normal 47 15 2 9" xfId="31599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10" xr:uid="{00000000-0005-0000-0000-0000878C0000}"/>
    <cellStyle name="Normal 47 15 3 2 2 2 2 2" xfId="50616" xr:uid="{00000000-0005-0000-0000-0000888C0000}"/>
    <cellStyle name="Normal 47 15 3 2 2 2 3" xfId="23043" xr:uid="{00000000-0005-0000-0000-0000898C0000}"/>
    <cellStyle name="Normal 47 15 3 2 2 2 3 2" xfId="44680" xr:uid="{00000000-0005-0000-0000-00008A8C0000}"/>
    <cellStyle name="Normal 47 15 3 2 2 2 4" xfId="38696" xr:uid="{00000000-0005-0000-0000-00008B8C0000}"/>
    <cellStyle name="Normal 47 15 3 2 2 3" xfId="26028" xr:uid="{00000000-0005-0000-0000-00008C8C0000}"/>
    <cellStyle name="Normal 47 15 3 2 2 3 2" xfId="47642" xr:uid="{00000000-0005-0000-0000-00008D8C0000}"/>
    <cellStyle name="Normal 47 15 3 2 2 4" xfId="20061" xr:uid="{00000000-0005-0000-0000-00008E8C0000}"/>
    <cellStyle name="Normal 47 15 3 2 2 4 2" xfId="41703" xr:uid="{00000000-0005-0000-0000-00008F8C0000}"/>
    <cellStyle name="Normal 47 15 3 2 2 5" xfId="35693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2" xr:uid="{00000000-0005-0000-0000-0000938C0000}"/>
    <cellStyle name="Normal 47 15 3 2 3 2 2 2" xfId="51588" xr:uid="{00000000-0005-0000-0000-0000948C0000}"/>
    <cellStyle name="Normal 47 15 3 2 3 2 3" xfId="24015" xr:uid="{00000000-0005-0000-0000-0000958C0000}"/>
    <cellStyle name="Normal 47 15 3 2 3 2 3 2" xfId="45652" xr:uid="{00000000-0005-0000-0000-0000968C0000}"/>
    <cellStyle name="Normal 47 15 3 2 3 2 4" xfId="39670" xr:uid="{00000000-0005-0000-0000-0000978C0000}"/>
    <cellStyle name="Normal 47 15 3 2 3 3" xfId="27000" xr:uid="{00000000-0005-0000-0000-0000988C0000}"/>
    <cellStyle name="Normal 47 15 3 2 3 3 2" xfId="48614" xr:uid="{00000000-0005-0000-0000-0000998C0000}"/>
    <cellStyle name="Normal 47 15 3 2 3 4" xfId="21033" xr:uid="{00000000-0005-0000-0000-00009A8C0000}"/>
    <cellStyle name="Normal 47 15 3 2 3 4 2" xfId="42675" xr:uid="{00000000-0005-0000-0000-00009B8C0000}"/>
    <cellStyle name="Normal 47 15 3 2 3 5" xfId="36667" xr:uid="{00000000-0005-0000-0000-00009C8C0000}"/>
    <cellStyle name="Normal 47 15 3 2 4" xfId="16064" xr:uid="{00000000-0005-0000-0000-00009D8C0000}"/>
    <cellStyle name="Normal 47 15 3 2 4 2" xfId="28034" xr:uid="{00000000-0005-0000-0000-00009E8C0000}"/>
    <cellStyle name="Normal 47 15 3 2 4 2 2" xfId="49640" xr:uid="{00000000-0005-0000-0000-00009F8C0000}"/>
    <cellStyle name="Normal 47 15 3 2 4 3" xfId="22067" xr:uid="{00000000-0005-0000-0000-0000A08C0000}"/>
    <cellStyle name="Normal 47 15 3 2 4 3 2" xfId="43704" xr:uid="{00000000-0005-0000-0000-0000A18C0000}"/>
    <cellStyle name="Normal 47 15 3 2 4 4" xfId="37719" xr:uid="{00000000-0005-0000-0000-0000A28C0000}"/>
    <cellStyle name="Normal 47 15 3 2 5" xfId="25052" xr:uid="{00000000-0005-0000-0000-0000A38C0000}"/>
    <cellStyle name="Normal 47 15 3 2 5 2" xfId="46669" xr:uid="{00000000-0005-0000-0000-0000A48C0000}"/>
    <cellStyle name="Normal 47 15 3 2 6" xfId="19085" xr:uid="{00000000-0005-0000-0000-0000A58C0000}"/>
    <cellStyle name="Normal 47 15 3 2 6 2" xfId="40727" xr:uid="{00000000-0005-0000-0000-0000A68C0000}"/>
    <cellStyle name="Normal 47 15 3 2 7" xfId="34713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30" xr:uid="{00000000-0005-0000-0000-0000AB8C0000}"/>
    <cellStyle name="Normal 47 15 3 3 2 2 2 2" xfId="50936" xr:uid="{00000000-0005-0000-0000-0000AC8C0000}"/>
    <cellStyle name="Normal 47 15 3 3 2 2 3" xfId="23363" xr:uid="{00000000-0005-0000-0000-0000AD8C0000}"/>
    <cellStyle name="Normal 47 15 3 3 2 2 3 2" xfId="45000" xr:uid="{00000000-0005-0000-0000-0000AE8C0000}"/>
    <cellStyle name="Normal 47 15 3 3 2 2 4" xfId="39016" xr:uid="{00000000-0005-0000-0000-0000AF8C0000}"/>
    <cellStyle name="Normal 47 15 3 3 2 3" xfId="26348" xr:uid="{00000000-0005-0000-0000-0000B08C0000}"/>
    <cellStyle name="Normal 47 15 3 3 2 3 2" xfId="47962" xr:uid="{00000000-0005-0000-0000-0000B18C0000}"/>
    <cellStyle name="Normal 47 15 3 3 2 4" xfId="20381" xr:uid="{00000000-0005-0000-0000-0000B28C0000}"/>
    <cellStyle name="Normal 47 15 3 3 2 4 2" xfId="42023" xr:uid="{00000000-0005-0000-0000-0000B38C0000}"/>
    <cellStyle name="Normal 47 15 3 3 2 5" xfId="36013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2" xr:uid="{00000000-0005-0000-0000-0000B78C0000}"/>
    <cellStyle name="Normal 47 15 3 3 3 2 2 2" xfId="51908" xr:uid="{00000000-0005-0000-0000-0000B88C0000}"/>
    <cellStyle name="Normal 47 15 3 3 3 2 3" xfId="24335" xr:uid="{00000000-0005-0000-0000-0000B98C0000}"/>
    <cellStyle name="Normal 47 15 3 3 3 2 3 2" xfId="45972" xr:uid="{00000000-0005-0000-0000-0000BA8C0000}"/>
    <cellStyle name="Normal 47 15 3 3 3 2 4" xfId="39990" xr:uid="{00000000-0005-0000-0000-0000BB8C0000}"/>
    <cellStyle name="Normal 47 15 3 3 3 3" xfId="27320" xr:uid="{00000000-0005-0000-0000-0000BC8C0000}"/>
    <cellStyle name="Normal 47 15 3 3 3 3 2" xfId="48934" xr:uid="{00000000-0005-0000-0000-0000BD8C0000}"/>
    <cellStyle name="Normal 47 15 3 3 3 4" xfId="21353" xr:uid="{00000000-0005-0000-0000-0000BE8C0000}"/>
    <cellStyle name="Normal 47 15 3 3 3 4 2" xfId="42995" xr:uid="{00000000-0005-0000-0000-0000BF8C0000}"/>
    <cellStyle name="Normal 47 15 3 3 3 5" xfId="36987" xr:uid="{00000000-0005-0000-0000-0000C08C0000}"/>
    <cellStyle name="Normal 47 15 3 3 4" xfId="16384" xr:uid="{00000000-0005-0000-0000-0000C18C0000}"/>
    <cellStyle name="Normal 47 15 3 3 4 2" xfId="28354" xr:uid="{00000000-0005-0000-0000-0000C28C0000}"/>
    <cellStyle name="Normal 47 15 3 3 4 2 2" xfId="49960" xr:uid="{00000000-0005-0000-0000-0000C38C0000}"/>
    <cellStyle name="Normal 47 15 3 3 4 3" xfId="22387" xr:uid="{00000000-0005-0000-0000-0000C48C0000}"/>
    <cellStyle name="Normal 47 15 3 3 4 3 2" xfId="44024" xr:uid="{00000000-0005-0000-0000-0000C58C0000}"/>
    <cellStyle name="Normal 47 15 3 3 4 4" xfId="38039" xr:uid="{00000000-0005-0000-0000-0000C68C0000}"/>
    <cellStyle name="Normal 47 15 3 3 5" xfId="25372" xr:uid="{00000000-0005-0000-0000-0000C78C0000}"/>
    <cellStyle name="Normal 47 15 3 3 5 2" xfId="46989" xr:uid="{00000000-0005-0000-0000-0000C88C0000}"/>
    <cellStyle name="Normal 47 15 3 3 6" xfId="19405" xr:uid="{00000000-0005-0000-0000-0000C98C0000}"/>
    <cellStyle name="Normal 47 15 3 3 6 2" xfId="41047" xr:uid="{00000000-0005-0000-0000-0000CA8C0000}"/>
    <cellStyle name="Normal 47 15 3 3 7" xfId="35033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90" xr:uid="{00000000-0005-0000-0000-0000CE8C0000}"/>
    <cellStyle name="Normal 47 15 3 4 2 2 2" xfId="50296" xr:uid="{00000000-0005-0000-0000-0000CF8C0000}"/>
    <cellStyle name="Normal 47 15 3 4 2 3" xfId="22723" xr:uid="{00000000-0005-0000-0000-0000D08C0000}"/>
    <cellStyle name="Normal 47 15 3 4 2 3 2" xfId="44360" xr:uid="{00000000-0005-0000-0000-0000D18C0000}"/>
    <cellStyle name="Normal 47 15 3 4 2 4" xfId="38376" xr:uid="{00000000-0005-0000-0000-0000D28C0000}"/>
    <cellStyle name="Normal 47 15 3 4 3" xfId="25708" xr:uid="{00000000-0005-0000-0000-0000D38C0000}"/>
    <cellStyle name="Normal 47 15 3 4 3 2" xfId="47322" xr:uid="{00000000-0005-0000-0000-0000D48C0000}"/>
    <cellStyle name="Normal 47 15 3 4 4" xfId="19741" xr:uid="{00000000-0005-0000-0000-0000D58C0000}"/>
    <cellStyle name="Normal 47 15 3 4 4 2" xfId="41383" xr:uid="{00000000-0005-0000-0000-0000D68C0000}"/>
    <cellStyle name="Normal 47 15 3 4 5" xfId="35372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2" xr:uid="{00000000-0005-0000-0000-0000DA8C0000}"/>
    <cellStyle name="Normal 47 15 3 5 2 2 2" xfId="51268" xr:uid="{00000000-0005-0000-0000-0000DB8C0000}"/>
    <cellStyle name="Normal 47 15 3 5 2 3" xfId="23695" xr:uid="{00000000-0005-0000-0000-0000DC8C0000}"/>
    <cellStyle name="Normal 47 15 3 5 2 3 2" xfId="45332" xr:uid="{00000000-0005-0000-0000-0000DD8C0000}"/>
    <cellStyle name="Normal 47 15 3 5 2 4" xfId="39349" xr:uid="{00000000-0005-0000-0000-0000DE8C0000}"/>
    <cellStyle name="Normal 47 15 3 5 3" xfId="26680" xr:uid="{00000000-0005-0000-0000-0000DF8C0000}"/>
    <cellStyle name="Normal 47 15 3 5 3 2" xfId="48294" xr:uid="{00000000-0005-0000-0000-0000E08C0000}"/>
    <cellStyle name="Normal 47 15 3 5 4" xfId="20713" xr:uid="{00000000-0005-0000-0000-0000E18C0000}"/>
    <cellStyle name="Normal 47 15 3 5 4 2" xfId="42355" xr:uid="{00000000-0005-0000-0000-0000E28C0000}"/>
    <cellStyle name="Normal 47 15 3 5 5" xfId="36346" xr:uid="{00000000-0005-0000-0000-0000E38C0000}"/>
    <cellStyle name="Normal 47 15 3 6" xfId="15722" xr:uid="{00000000-0005-0000-0000-0000E48C0000}"/>
    <cellStyle name="Normal 47 15 3 6 2" xfId="27694" xr:uid="{00000000-0005-0000-0000-0000E58C0000}"/>
    <cellStyle name="Normal 47 15 3 6 2 2" xfId="49300" xr:uid="{00000000-0005-0000-0000-0000E68C0000}"/>
    <cellStyle name="Normal 47 15 3 6 3" xfId="21727" xr:uid="{00000000-0005-0000-0000-0000E78C0000}"/>
    <cellStyle name="Normal 47 15 3 6 3 2" xfId="43364" xr:uid="{00000000-0005-0000-0000-0000E88C0000}"/>
    <cellStyle name="Normal 47 15 3 6 4" xfId="37377" xr:uid="{00000000-0005-0000-0000-0000E98C0000}"/>
    <cellStyle name="Normal 47 15 3 7" xfId="24709" xr:uid="{00000000-0005-0000-0000-0000EA8C0000}"/>
    <cellStyle name="Normal 47 15 3 7 2" xfId="46329" xr:uid="{00000000-0005-0000-0000-0000EB8C0000}"/>
    <cellStyle name="Normal 47 15 3 8" xfId="18742" xr:uid="{00000000-0005-0000-0000-0000EC8C0000}"/>
    <cellStyle name="Normal 47 15 3 8 2" xfId="40384" xr:uid="{00000000-0005-0000-0000-0000ED8C0000}"/>
    <cellStyle name="Normal 47 15 3 9" xfId="31442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6" xr:uid="{00000000-0005-0000-0000-0000F38C0000}"/>
    <cellStyle name="Normal 47 15 4 2 2 2 2 2" xfId="50702" xr:uid="{00000000-0005-0000-0000-0000F48C0000}"/>
    <cellStyle name="Normal 47 15 4 2 2 2 3" xfId="23129" xr:uid="{00000000-0005-0000-0000-0000F58C0000}"/>
    <cellStyle name="Normal 47 15 4 2 2 2 3 2" xfId="44766" xr:uid="{00000000-0005-0000-0000-0000F68C0000}"/>
    <cellStyle name="Normal 47 15 4 2 2 2 4" xfId="38782" xr:uid="{00000000-0005-0000-0000-0000F78C0000}"/>
    <cellStyle name="Normal 47 15 4 2 2 3" xfId="26114" xr:uid="{00000000-0005-0000-0000-0000F88C0000}"/>
    <cellStyle name="Normal 47 15 4 2 2 3 2" xfId="47728" xr:uid="{00000000-0005-0000-0000-0000F98C0000}"/>
    <cellStyle name="Normal 47 15 4 2 2 4" xfId="20147" xr:uid="{00000000-0005-0000-0000-0000FA8C0000}"/>
    <cellStyle name="Normal 47 15 4 2 2 4 2" xfId="41789" xr:uid="{00000000-0005-0000-0000-0000FB8C0000}"/>
    <cellStyle name="Normal 47 15 4 2 2 5" xfId="35779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8" xr:uid="{00000000-0005-0000-0000-0000FF8C0000}"/>
    <cellStyle name="Normal 47 15 4 2 3 2 2 2" xfId="51674" xr:uid="{00000000-0005-0000-0000-0000008D0000}"/>
    <cellStyle name="Normal 47 15 4 2 3 2 3" xfId="24101" xr:uid="{00000000-0005-0000-0000-0000018D0000}"/>
    <cellStyle name="Normal 47 15 4 2 3 2 3 2" xfId="45738" xr:uid="{00000000-0005-0000-0000-0000028D0000}"/>
    <cellStyle name="Normal 47 15 4 2 3 2 4" xfId="39756" xr:uid="{00000000-0005-0000-0000-0000038D0000}"/>
    <cellStyle name="Normal 47 15 4 2 3 3" xfId="27086" xr:uid="{00000000-0005-0000-0000-0000048D0000}"/>
    <cellStyle name="Normal 47 15 4 2 3 3 2" xfId="48700" xr:uid="{00000000-0005-0000-0000-0000058D0000}"/>
    <cellStyle name="Normal 47 15 4 2 3 4" xfId="21119" xr:uid="{00000000-0005-0000-0000-0000068D0000}"/>
    <cellStyle name="Normal 47 15 4 2 3 4 2" xfId="42761" xr:uid="{00000000-0005-0000-0000-0000078D0000}"/>
    <cellStyle name="Normal 47 15 4 2 3 5" xfId="36753" xr:uid="{00000000-0005-0000-0000-0000088D0000}"/>
    <cellStyle name="Normal 47 15 4 2 4" xfId="16150" xr:uid="{00000000-0005-0000-0000-0000098D0000}"/>
    <cellStyle name="Normal 47 15 4 2 4 2" xfId="28120" xr:uid="{00000000-0005-0000-0000-00000A8D0000}"/>
    <cellStyle name="Normal 47 15 4 2 4 2 2" xfId="49726" xr:uid="{00000000-0005-0000-0000-00000B8D0000}"/>
    <cellStyle name="Normal 47 15 4 2 4 3" xfId="22153" xr:uid="{00000000-0005-0000-0000-00000C8D0000}"/>
    <cellStyle name="Normal 47 15 4 2 4 3 2" xfId="43790" xr:uid="{00000000-0005-0000-0000-00000D8D0000}"/>
    <cellStyle name="Normal 47 15 4 2 4 4" xfId="37805" xr:uid="{00000000-0005-0000-0000-00000E8D0000}"/>
    <cellStyle name="Normal 47 15 4 2 5" xfId="25138" xr:uid="{00000000-0005-0000-0000-00000F8D0000}"/>
    <cellStyle name="Normal 47 15 4 2 5 2" xfId="46755" xr:uid="{00000000-0005-0000-0000-0000108D0000}"/>
    <cellStyle name="Normal 47 15 4 2 6" xfId="19171" xr:uid="{00000000-0005-0000-0000-0000118D0000}"/>
    <cellStyle name="Normal 47 15 4 2 6 2" xfId="40813" xr:uid="{00000000-0005-0000-0000-0000128D0000}"/>
    <cellStyle name="Normal 47 15 4 2 7" xfId="34799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6" xr:uid="{00000000-0005-0000-0000-0000178D0000}"/>
    <cellStyle name="Normal 47 15 4 3 2 2 2 2" xfId="51022" xr:uid="{00000000-0005-0000-0000-0000188D0000}"/>
    <cellStyle name="Normal 47 15 4 3 2 2 3" xfId="23449" xr:uid="{00000000-0005-0000-0000-0000198D0000}"/>
    <cellStyle name="Normal 47 15 4 3 2 2 3 2" xfId="45086" xr:uid="{00000000-0005-0000-0000-00001A8D0000}"/>
    <cellStyle name="Normal 47 15 4 3 2 2 4" xfId="39102" xr:uid="{00000000-0005-0000-0000-00001B8D0000}"/>
    <cellStyle name="Normal 47 15 4 3 2 3" xfId="26434" xr:uid="{00000000-0005-0000-0000-00001C8D0000}"/>
    <cellStyle name="Normal 47 15 4 3 2 3 2" xfId="48048" xr:uid="{00000000-0005-0000-0000-00001D8D0000}"/>
    <cellStyle name="Normal 47 15 4 3 2 4" xfId="20467" xr:uid="{00000000-0005-0000-0000-00001E8D0000}"/>
    <cellStyle name="Normal 47 15 4 3 2 4 2" xfId="42109" xr:uid="{00000000-0005-0000-0000-00001F8D0000}"/>
    <cellStyle name="Normal 47 15 4 3 2 5" xfId="36099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8" xr:uid="{00000000-0005-0000-0000-0000238D0000}"/>
    <cellStyle name="Normal 47 15 4 3 3 2 2 2" xfId="51994" xr:uid="{00000000-0005-0000-0000-0000248D0000}"/>
    <cellStyle name="Normal 47 15 4 3 3 2 3" xfId="24421" xr:uid="{00000000-0005-0000-0000-0000258D0000}"/>
    <cellStyle name="Normal 47 15 4 3 3 2 3 2" xfId="46058" xr:uid="{00000000-0005-0000-0000-0000268D0000}"/>
    <cellStyle name="Normal 47 15 4 3 3 2 4" xfId="40076" xr:uid="{00000000-0005-0000-0000-0000278D0000}"/>
    <cellStyle name="Normal 47 15 4 3 3 3" xfId="27406" xr:uid="{00000000-0005-0000-0000-0000288D0000}"/>
    <cellStyle name="Normal 47 15 4 3 3 3 2" xfId="49020" xr:uid="{00000000-0005-0000-0000-0000298D0000}"/>
    <cellStyle name="Normal 47 15 4 3 3 4" xfId="21439" xr:uid="{00000000-0005-0000-0000-00002A8D0000}"/>
    <cellStyle name="Normal 47 15 4 3 3 4 2" xfId="43081" xr:uid="{00000000-0005-0000-0000-00002B8D0000}"/>
    <cellStyle name="Normal 47 15 4 3 3 5" xfId="37073" xr:uid="{00000000-0005-0000-0000-00002C8D0000}"/>
    <cellStyle name="Normal 47 15 4 3 4" xfId="16470" xr:uid="{00000000-0005-0000-0000-00002D8D0000}"/>
    <cellStyle name="Normal 47 15 4 3 4 2" xfId="28440" xr:uid="{00000000-0005-0000-0000-00002E8D0000}"/>
    <cellStyle name="Normal 47 15 4 3 4 2 2" xfId="50046" xr:uid="{00000000-0005-0000-0000-00002F8D0000}"/>
    <cellStyle name="Normal 47 15 4 3 4 3" xfId="22473" xr:uid="{00000000-0005-0000-0000-0000308D0000}"/>
    <cellStyle name="Normal 47 15 4 3 4 3 2" xfId="44110" xr:uid="{00000000-0005-0000-0000-0000318D0000}"/>
    <cellStyle name="Normal 47 15 4 3 4 4" xfId="38125" xr:uid="{00000000-0005-0000-0000-0000328D0000}"/>
    <cellStyle name="Normal 47 15 4 3 5" xfId="25458" xr:uid="{00000000-0005-0000-0000-0000338D0000}"/>
    <cellStyle name="Normal 47 15 4 3 5 2" xfId="47075" xr:uid="{00000000-0005-0000-0000-0000348D0000}"/>
    <cellStyle name="Normal 47 15 4 3 6" xfId="19491" xr:uid="{00000000-0005-0000-0000-0000358D0000}"/>
    <cellStyle name="Normal 47 15 4 3 6 2" xfId="41133" xr:uid="{00000000-0005-0000-0000-0000368D0000}"/>
    <cellStyle name="Normal 47 15 4 3 7" xfId="35119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6" xr:uid="{00000000-0005-0000-0000-00003A8D0000}"/>
    <cellStyle name="Normal 47 15 4 4 2 2 2" xfId="50382" xr:uid="{00000000-0005-0000-0000-00003B8D0000}"/>
    <cellStyle name="Normal 47 15 4 4 2 3" xfId="22809" xr:uid="{00000000-0005-0000-0000-00003C8D0000}"/>
    <cellStyle name="Normal 47 15 4 4 2 3 2" xfId="44446" xr:uid="{00000000-0005-0000-0000-00003D8D0000}"/>
    <cellStyle name="Normal 47 15 4 4 2 4" xfId="38462" xr:uid="{00000000-0005-0000-0000-00003E8D0000}"/>
    <cellStyle name="Normal 47 15 4 4 3" xfId="25794" xr:uid="{00000000-0005-0000-0000-00003F8D0000}"/>
    <cellStyle name="Normal 47 15 4 4 3 2" xfId="47408" xr:uid="{00000000-0005-0000-0000-0000408D0000}"/>
    <cellStyle name="Normal 47 15 4 4 4" xfId="19827" xr:uid="{00000000-0005-0000-0000-0000418D0000}"/>
    <cellStyle name="Normal 47 15 4 4 4 2" xfId="41469" xr:uid="{00000000-0005-0000-0000-0000428D0000}"/>
    <cellStyle name="Normal 47 15 4 4 5" xfId="35458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8" xr:uid="{00000000-0005-0000-0000-0000468D0000}"/>
    <cellStyle name="Normal 47 15 4 5 2 2 2" xfId="51354" xr:uid="{00000000-0005-0000-0000-0000478D0000}"/>
    <cellStyle name="Normal 47 15 4 5 2 3" xfId="23781" xr:uid="{00000000-0005-0000-0000-0000488D0000}"/>
    <cellStyle name="Normal 47 15 4 5 2 3 2" xfId="45418" xr:uid="{00000000-0005-0000-0000-0000498D0000}"/>
    <cellStyle name="Normal 47 15 4 5 2 4" xfId="39435" xr:uid="{00000000-0005-0000-0000-00004A8D0000}"/>
    <cellStyle name="Normal 47 15 4 5 3" xfId="26766" xr:uid="{00000000-0005-0000-0000-00004B8D0000}"/>
    <cellStyle name="Normal 47 15 4 5 3 2" xfId="48380" xr:uid="{00000000-0005-0000-0000-00004C8D0000}"/>
    <cellStyle name="Normal 47 15 4 5 4" xfId="20799" xr:uid="{00000000-0005-0000-0000-00004D8D0000}"/>
    <cellStyle name="Normal 47 15 4 5 4 2" xfId="42441" xr:uid="{00000000-0005-0000-0000-00004E8D0000}"/>
    <cellStyle name="Normal 47 15 4 5 5" xfId="36432" xr:uid="{00000000-0005-0000-0000-00004F8D0000}"/>
    <cellStyle name="Normal 47 15 4 6" xfId="15808" xr:uid="{00000000-0005-0000-0000-0000508D0000}"/>
    <cellStyle name="Normal 47 15 4 6 2" xfId="27780" xr:uid="{00000000-0005-0000-0000-0000518D0000}"/>
    <cellStyle name="Normal 47 15 4 6 2 2" xfId="49386" xr:uid="{00000000-0005-0000-0000-0000528D0000}"/>
    <cellStyle name="Normal 47 15 4 6 3" xfId="21813" xr:uid="{00000000-0005-0000-0000-0000538D0000}"/>
    <cellStyle name="Normal 47 15 4 6 3 2" xfId="43450" xr:uid="{00000000-0005-0000-0000-0000548D0000}"/>
    <cellStyle name="Normal 47 15 4 6 4" xfId="37463" xr:uid="{00000000-0005-0000-0000-0000558D0000}"/>
    <cellStyle name="Normal 47 15 4 7" xfId="24795" xr:uid="{00000000-0005-0000-0000-0000568D0000}"/>
    <cellStyle name="Normal 47 15 4 7 2" xfId="46415" xr:uid="{00000000-0005-0000-0000-0000578D0000}"/>
    <cellStyle name="Normal 47 15 4 8" xfId="18828" xr:uid="{00000000-0005-0000-0000-0000588D0000}"/>
    <cellStyle name="Normal 47 15 4 8 2" xfId="40470" xr:uid="{00000000-0005-0000-0000-0000598D0000}"/>
    <cellStyle name="Normal 47 15 4 9" xfId="31710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80" xr:uid="{00000000-0005-0000-0000-00005F8D0000}"/>
    <cellStyle name="Normal 47 15 5 2 2 2 2 2" xfId="50786" xr:uid="{00000000-0005-0000-0000-0000608D0000}"/>
    <cellStyle name="Normal 47 15 5 2 2 2 3" xfId="23213" xr:uid="{00000000-0005-0000-0000-0000618D0000}"/>
    <cellStyle name="Normal 47 15 5 2 2 2 3 2" xfId="44850" xr:uid="{00000000-0005-0000-0000-0000628D0000}"/>
    <cellStyle name="Normal 47 15 5 2 2 2 4" xfId="38866" xr:uid="{00000000-0005-0000-0000-0000638D0000}"/>
    <cellStyle name="Normal 47 15 5 2 2 3" xfId="26198" xr:uid="{00000000-0005-0000-0000-0000648D0000}"/>
    <cellStyle name="Normal 47 15 5 2 2 3 2" xfId="47812" xr:uid="{00000000-0005-0000-0000-0000658D0000}"/>
    <cellStyle name="Normal 47 15 5 2 2 4" xfId="20231" xr:uid="{00000000-0005-0000-0000-0000668D0000}"/>
    <cellStyle name="Normal 47 15 5 2 2 4 2" xfId="41873" xr:uid="{00000000-0005-0000-0000-0000678D0000}"/>
    <cellStyle name="Normal 47 15 5 2 2 5" xfId="35863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2" xr:uid="{00000000-0005-0000-0000-00006B8D0000}"/>
    <cellStyle name="Normal 47 15 5 2 3 2 2 2" xfId="51758" xr:uid="{00000000-0005-0000-0000-00006C8D0000}"/>
    <cellStyle name="Normal 47 15 5 2 3 2 3" xfId="24185" xr:uid="{00000000-0005-0000-0000-00006D8D0000}"/>
    <cellStyle name="Normal 47 15 5 2 3 2 3 2" xfId="45822" xr:uid="{00000000-0005-0000-0000-00006E8D0000}"/>
    <cellStyle name="Normal 47 15 5 2 3 2 4" xfId="39840" xr:uid="{00000000-0005-0000-0000-00006F8D0000}"/>
    <cellStyle name="Normal 47 15 5 2 3 3" xfId="27170" xr:uid="{00000000-0005-0000-0000-0000708D0000}"/>
    <cellStyle name="Normal 47 15 5 2 3 3 2" xfId="48784" xr:uid="{00000000-0005-0000-0000-0000718D0000}"/>
    <cellStyle name="Normal 47 15 5 2 3 4" xfId="21203" xr:uid="{00000000-0005-0000-0000-0000728D0000}"/>
    <cellStyle name="Normal 47 15 5 2 3 4 2" xfId="42845" xr:uid="{00000000-0005-0000-0000-0000738D0000}"/>
    <cellStyle name="Normal 47 15 5 2 3 5" xfId="36837" xr:uid="{00000000-0005-0000-0000-0000748D0000}"/>
    <cellStyle name="Normal 47 15 5 2 4" xfId="16234" xr:uid="{00000000-0005-0000-0000-0000758D0000}"/>
    <cellStyle name="Normal 47 15 5 2 4 2" xfId="28204" xr:uid="{00000000-0005-0000-0000-0000768D0000}"/>
    <cellStyle name="Normal 47 15 5 2 4 2 2" xfId="49810" xr:uid="{00000000-0005-0000-0000-0000778D0000}"/>
    <cellStyle name="Normal 47 15 5 2 4 3" xfId="22237" xr:uid="{00000000-0005-0000-0000-0000788D0000}"/>
    <cellStyle name="Normal 47 15 5 2 4 3 2" xfId="43874" xr:uid="{00000000-0005-0000-0000-0000798D0000}"/>
    <cellStyle name="Normal 47 15 5 2 4 4" xfId="37889" xr:uid="{00000000-0005-0000-0000-00007A8D0000}"/>
    <cellStyle name="Normal 47 15 5 2 5" xfId="25222" xr:uid="{00000000-0005-0000-0000-00007B8D0000}"/>
    <cellStyle name="Normal 47 15 5 2 5 2" xfId="46839" xr:uid="{00000000-0005-0000-0000-00007C8D0000}"/>
    <cellStyle name="Normal 47 15 5 2 6" xfId="19255" xr:uid="{00000000-0005-0000-0000-00007D8D0000}"/>
    <cellStyle name="Normal 47 15 5 2 6 2" xfId="40897" xr:uid="{00000000-0005-0000-0000-00007E8D0000}"/>
    <cellStyle name="Normal 47 15 5 2 7" xfId="34883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500" xr:uid="{00000000-0005-0000-0000-0000838D0000}"/>
    <cellStyle name="Normal 47 15 5 3 2 2 2 2" xfId="51106" xr:uid="{00000000-0005-0000-0000-0000848D0000}"/>
    <cellStyle name="Normal 47 15 5 3 2 2 3" xfId="23533" xr:uid="{00000000-0005-0000-0000-0000858D0000}"/>
    <cellStyle name="Normal 47 15 5 3 2 2 3 2" xfId="45170" xr:uid="{00000000-0005-0000-0000-0000868D0000}"/>
    <cellStyle name="Normal 47 15 5 3 2 2 4" xfId="39186" xr:uid="{00000000-0005-0000-0000-0000878D0000}"/>
    <cellStyle name="Normal 47 15 5 3 2 3" xfId="26518" xr:uid="{00000000-0005-0000-0000-0000888D0000}"/>
    <cellStyle name="Normal 47 15 5 3 2 3 2" xfId="48132" xr:uid="{00000000-0005-0000-0000-0000898D0000}"/>
    <cellStyle name="Normal 47 15 5 3 2 4" xfId="20551" xr:uid="{00000000-0005-0000-0000-00008A8D0000}"/>
    <cellStyle name="Normal 47 15 5 3 2 4 2" xfId="42193" xr:uid="{00000000-0005-0000-0000-00008B8D0000}"/>
    <cellStyle name="Normal 47 15 5 3 2 5" xfId="36183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2" xr:uid="{00000000-0005-0000-0000-00008F8D0000}"/>
    <cellStyle name="Normal 47 15 5 3 3 2 2 2" xfId="52078" xr:uid="{00000000-0005-0000-0000-0000908D0000}"/>
    <cellStyle name="Normal 47 15 5 3 3 2 3" xfId="24505" xr:uid="{00000000-0005-0000-0000-0000918D0000}"/>
    <cellStyle name="Normal 47 15 5 3 3 2 3 2" xfId="46142" xr:uid="{00000000-0005-0000-0000-0000928D0000}"/>
    <cellStyle name="Normal 47 15 5 3 3 2 4" xfId="40160" xr:uid="{00000000-0005-0000-0000-0000938D0000}"/>
    <cellStyle name="Normal 47 15 5 3 3 3" xfId="27490" xr:uid="{00000000-0005-0000-0000-0000948D0000}"/>
    <cellStyle name="Normal 47 15 5 3 3 3 2" xfId="49104" xr:uid="{00000000-0005-0000-0000-0000958D0000}"/>
    <cellStyle name="Normal 47 15 5 3 3 4" xfId="21523" xr:uid="{00000000-0005-0000-0000-0000968D0000}"/>
    <cellStyle name="Normal 47 15 5 3 3 4 2" xfId="43165" xr:uid="{00000000-0005-0000-0000-0000978D0000}"/>
    <cellStyle name="Normal 47 15 5 3 3 5" xfId="37157" xr:uid="{00000000-0005-0000-0000-0000988D0000}"/>
    <cellStyle name="Normal 47 15 5 3 4" xfId="16554" xr:uid="{00000000-0005-0000-0000-0000998D0000}"/>
    <cellStyle name="Normal 47 15 5 3 4 2" xfId="28524" xr:uid="{00000000-0005-0000-0000-00009A8D0000}"/>
    <cellStyle name="Normal 47 15 5 3 4 2 2" xfId="50130" xr:uid="{00000000-0005-0000-0000-00009B8D0000}"/>
    <cellStyle name="Normal 47 15 5 3 4 3" xfId="22557" xr:uid="{00000000-0005-0000-0000-00009C8D0000}"/>
    <cellStyle name="Normal 47 15 5 3 4 3 2" xfId="44194" xr:uid="{00000000-0005-0000-0000-00009D8D0000}"/>
    <cellStyle name="Normal 47 15 5 3 4 4" xfId="38209" xr:uid="{00000000-0005-0000-0000-00009E8D0000}"/>
    <cellStyle name="Normal 47 15 5 3 5" xfId="25542" xr:uid="{00000000-0005-0000-0000-00009F8D0000}"/>
    <cellStyle name="Normal 47 15 5 3 5 2" xfId="47159" xr:uid="{00000000-0005-0000-0000-0000A08D0000}"/>
    <cellStyle name="Normal 47 15 5 3 6" xfId="19575" xr:uid="{00000000-0005-0000-0000-0000A18D0000}"/>
    <cellStyle name="Normal 47 15 5 3 6 2" xfId="41217" xr:uid="{00000000-0005-0000-0000-0000A28D0000}"/>
    <cellStyle name="Normal 47 15 5 3 7" xfId="35203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60" xr:uid="{00000000-0005-0000-0000-0000A68D0000}"/>
    <cellStyle name="Normal 47 15 5 4 2 2 2" xfId="50466" xr:uid="{00000000-0005-0000-0000-0000A78D0000}"/>
    <cellStyle name="Normal 47 15 5 4 2 3" xfId="22893" xr:uid="{00000000-0005-0000-0000-0000A88D0000}"/>
    <cellStyle name="Normal 47 15 5 4 2 3 2" xfId="44530" xr:uid="{00000000-0005-0000-0000-0000A98D0000}"/>
    <cellStyle name="Normal 47 15 5 4 2 4" xfId="38546" xr:uid="{00000000-0005-0000-0000-0000AA8D0000}"/>
    <cellStyle name="Normal 47 15 5 4 3" xfId="25878" xr:uid="{00000000-0005-0000-0000-0000AB8D0000}"/>
    <cellStyle name="Normal 47 15 5 4 3 2" xfId="47492" xr:uid="{00000000-0005-0000-0000-0000AC8D0000}"/>
    <cellStyle name="Normal 47 15 5 4 4" xfId="19911" xr:uid="{00000000-0005-0000-0000-0000AD8D0000}"/>
    <cellStyle name="Normal 47 15 5 4 4 2" xfId="41553" xr:uid="{00000000-0005-0000-0000-0000AE8D0000}"/>
    <cellStyle name="Normal 47 15 5 4 5" xfId="35542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2" xr:uid="{00000000-0005-0000-0000-0000B28D0000}"/>
    <cellStyle name="Normal 47 15 5 5 2 2 2" xfId="51438" xr:uid="{00000000-0005-0000-0000-0000B38D0000}"/>
    <cellStyle name="Normal 47 15 5 5 2 3" xfId="23865" xr:uid="{00000000-0005-0000-0000-0000B48D0000}"/>
    <cellStyle name="Normal 47 15 5 5 2 3 2" xfId="45502" xr:uid="{00000000-0005-0000-0000-0000B58D0000}"/>
    <cellStyle name="Normal 47 15 5 5 2 4" xfId="39519" xr:uid="{00000000-0005-0000-0000-0000B68D0000}"/>
    <cellStyle name="Normal 47 15 5 5 3" xfId="26850" xr:uid="{00000000-0005-0000-0000-0000B78D0000}"/>
    <cellStyle name="Normal 47 15 5 5 3 2" xfId="48464" xr:uid="{00000000-0005-0000-0000-0000B88D0000}"/>
    <cellStyle name="Normal 47 15 5 5 4" xfId="20883" xr:uid="{00000000-0005-0000-0000-0000B98D0000}"/>
    <cellStyle name="Normal 47 15 5 5 4 2" xfId="42525" xr:uid="{00000000-0005-0000-0000-0000BA8D0000}"/>
    <cellStyle name="Normal 47 15 5 5 5" xfId="36516" xr:uid="{00000000-0005-0000-0000-0000BB8D0000}"/>
    <cellStyle name="Normal 47 15 5 6" xfId="15892" xr:uid="{00000000-0005-0000-0000-0000BC8D0000}"/>
    <cellStyle name="Normal 47 15 5 6 2" xfId="27864" xr:uid="{00000000-0005-0000-0000-0000BD8D0000}"/>
    <cellStyle name="Normal 47 15 5 6 2 2" xfId="49470" xr:uid="{00000000-0005-0000-0000-0000BE8D0000}"/>
    <cellStyle name="Normal 47 15 5 6 3" xfId="21897" xr:uid="{00000000-0005-0000-0000-0000BF8D0000}"/>
    <cellStyle name="Normal 47 15 5 6 3 2" xfId="43534" xr:uid="{00000000-0005-0000-0000-0000C08D0000}"/>
    <cellStyle name="Normal 47 15 5 6 4" xfId="37547" xr:uid="{00000000-0005-0000-0000-0000C18D0000}"/>
    <cellStyle name="Normal 47 15 5 7" xfId="24879" xr:uid="{00000000-0005-0000-0000-0000C28D0000}"/>
    <cellStyle name="Normal 47 15 5 7 2" xfId="46499" xr:uid="{00000000-0005-0000-0000-0000C38D0000}"/>
    <cellStyle name="Normal 47 15 5 8" xfId="18912" xr:uid="{00000000-0005-0000-0000-0000C48D0000}"/>
    <cellStyle name="Normal 47 15 5 8 2" xfId="40554" xr:uid="{00000000-0005-0000-0000-0000C58D0000}"/>
    <cellStyle name="Normal 47 15 5 9" xfId="31882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7" xr:uid="{00000000-0005-0000-0000-0000CB8D0000}"/>
    <cellStyle name="Normal 47 15 6 2 2 2 2 2" xfId="50733" xr:uid="{00000000-0005-0000-0000-0000CC8D0000}"/>
    <cellStyle name="Normal 47 15 6 2 2 2 3" xfId="23160" xr:uid="{00000000-0005-0000-0000-0000CD8D0000}"/>
    <cellStyle name="Normal 47 15 6 2 2 2 3 2" xfId="44797" xr:uid="{00000000-0005-0000-0000-0000CE8D0000}"/>
    <cellStyle name="Normal 47 15 6 2 2 2 4" xfId="38813" xr:uid="{00000000-0005-0000-0000-0000CF8D0000}"/>
    <cellStyle name="Normal 47 15 6 2 2 3" xfId="26145" xr:uid="{00000000-0005-0000-0000-0000D08D0000}"/>
    <cellStyle name="Normal 47 15 6 2 2 3 2" xfId="47759" xr:uid="{00000000-0005-0000-0000-0000D18D0000}"/>
    <cellStyle name="Normal 47 15 6 2 2 4" xfId="20178" xr:uid="{00000000-0005-0000-0000-0000D28D0000}"/>
    <cellStyle name="Normal 47 15 6 2 2 4 2" xfId="41820" xr:uid="{00000000-0005-0000-0000-0000D38D0000}"/>
    <cellStyle name="Normal 47 15 6 2 2 5" xfId="35810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9" xr:uid="{00000000-0005-0000-0000-0000D78D0000}"/>
    <cellStyle name="Normal 47 15 6 2 3 2 2 2" xfId="51705" xr:uid="{00000000-0005-0000-0000-0000D88D0000}"/>
    <cellStyle name="Normal 47 15 6 2 3 2 3" xfId="24132" xr:uid="{00000000-0005-0000-0000-0000D98D0000}"/>
    <cellStyle name="Normal 47 15 6 2 3 2 3 2" xfId="45769" xr:uid="{00000000-0005-0000-0000-0000DA8D0000}"/>
    <cellStyle name="Normal 47 15 6 2 3 2 4" xfId="39787" xr:uid="{00000000-0005-0000-0000-0000DB8D0000}"/>
    <cellStyle name="Normal 47 15 6 2 3 3" xfId="27117" xr:uid="{00000000-0005-0000-0000-0000DC8D0000}"/>
    <cellStyle name="Normal 47 15 6 2 3 3 2" xfId="48731" xr:uid="{00000000-0005-0000-0000-0000DD8D0000}"/>
    <cellStyle name="Normal 47 15 6 2 3 4" xfId="21150" xr:uid="{00000000-0005-0000-0000-0000DE8D0000}"/>
    <cellStyle name="Normal 47 15 6 2 3 4 2" xfId="42792" xr:uid="{00000000-0005-0000-0000-0000DF8D0000}"/>
    <cellStyle name="Normal 47 15 6 2 3 5" xfId="36784" xr:uid="{00000000-0005-0000-0000-0000E08D0000}"/>
    <cellStyle name="Normal 47 15 6 2 4" xfId="16181" xr:uid="{00000000-0005-0000-0000-0000E18D0000}"/>
    <cellStyle name="Normal 47 15 6 2 4 2" xfId="28151" xr:uid="{00000000-0005-0000-0000-0000E28D0000}"/>
    <cellStyle name="Normal 47 15 6 2 4 2 2" xfId="49757" xr:uid="{00000000-0005-0000-0000-0000E38D0000}"/>
    <cellStyle name="Normal 47 15 6 2 4 3" xfId="22184" xr:uid="{00000000-0005-0000-0000-0000E48D0000}"/>
    <cellStyle name="Normal 47 15 6 2 4 3 2" xfId="43821" xr:uid="{00000000-0005-0000-0000-0000E58D0000}"/>
    <cellStyle name="Normal 47 15 6 2 4 4" xfId="37836" xr:uid="{00000000-0005-0000-0000-0000E68D0000}"/>
    <cellStyle name="Normal 47 15 6 2 5" xfId="25169" xr:uid="{00000000-0005-0000-0000-0000E78D0000}"/>
    <cellStyle name="Normal 47 15 6 2 5 2" xfId="46786" xr:uid="{00000000-0005-0000-0000-0000E88D0000}"/>
    <cellStyle name="Normal 47 15 6 2 6" xfId="19202" xr:uid="{00000000-0005-0000-0000-0000E98D0000}"/>
    <cellStyle name="Normal 47 15 6 2 6 2" xfId="40844" xr:uid="{00000000-0005-0000-0000-0000EA8D0000}"/>
    <cellStyle name="Normal 47 15 6 2 7" xfId="34830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7" xr:uid="{00000000-0005-0000-0000-0000EF8D0000}"/>
    <cellStyle name="Normal 47 15 6 3 2 2 2 2" xfId="51053" xr:uid="{00000000-0005-0000-0000-0000F08D0000}"/>
    <cellStyle name="Normal 47 15 6 3 2 2 3" xfId="23480" xr:uid="{00000000-0005-0000-0000-0000F18D0000}"/>
    <cellStyle name="Normal 47 15 6 3 2 2 3 2" xfId="45117" xr:uid="{00000000-0005-0000-0000-0000F28D0000}"/>
    <cellStyle name="Normal 47 15 6 3 2 2 4" xfId="39133" xr:uid="{00000000-0005-0000-0000-0000F38D0000}"/>
    <cellStyle name="Normal 47 15 6 3 2 3" xfId="26465" xr:uid="{00000000-0005-0000-0000-0000F48D0000}"/>
    <cellStyle name="Normal 47 15 6 3 2 3 2" xfId="48079" xr:uid="{00000000-0005-0000-0000-0000F58D0000}"/>
    <cellStyle name="Normal 47 15 6 3 2 4" xfId="20498" xr:uid="{00000000-0005-0000-0000-0000F68D0000}"/>
    <cellStyle name="Normal 47 15 6 3 2 4 2" xfId="42140" xr:uid="{00000000-0005-0000-0000-0000F78D0000}"/>
    <cellStyle name="Normal 47 15 6 3 2 5" xfId="36130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9" xr:uid="{00000000-0005-0000-0000-0000FB8D0000}"/>
    <cellStyle name="Normal 47 15 6 3 3 2 2 2" xfId="52025" xr:uid="{00000000-0005-0000-0000-0000FC8D0000}"/>
    <cellStyle name="Normal 47 15 6 3 3 2 3" xfId="24452" xr:uid="{00000000-0005-0000-0000-0000FD8D0000}"/>
    <cellStyle name="Normal 47 15 6 3 3 2 3 2" xfId="46089" xr:uid="{00000000-0005-0000-0000-0000FE8D0000}"/>
    <cellStyle name="Normal 47 15 6 3 3 2 4" xfId="40107" xr:uid="{00000000-0005-0000-0000-0000FF8D0000}"/>
    <cellStyle name="Normal 47 15 6 3 3 3" xfId="27437" xr:uid="{00000000-0005-0000-0000-0000008E0000}"/>
    <cellStyle name="Normal 47 15 6 3 3 3 2" xfId="49051" xr:uid="{00000000-0005-0000-0000-0000018E0000}"/>
    <cellStyle name="Normal 47 15 6 3 3 4" xfId="21470" xr:uid="{00000000-0005-0000-0000-0000028E0000}"/>
    <cellStyle name="Normal 47 15 6 3 3 4 2" xfId="43112" xr:uid="{00000000-0005-0000-0000-0000038E0000}"/>
    <cellStyle name="Normal 47 15 6 3 3 5" xfId="37104" xr:uid="{00000000-0005-0000-0000-0000048E0000}"/>
    <cellStyle name="Normal 47 15 6 3 4" xfId="16501" xr:uid="{00000000-0005-0000-0000-0000058E0000}"/>
    <cellStyle name="Normal 47 15 6 3 4 2" xfId="28471" xr:uid="{00000000-0005-0000-0000-0000068E0000}"/>
    <cellStyle name="Normal 47 15 6 3 4 2 2" xfId="50077" xr:uid="{00000000-0005-0000-0000-0000078E0000}"/>
    <cellStyle name="Normal 47 15 6 3 4 3" xfId="22504" xr:uid="{00000000-0005-0000-0000-0000088E0000}"/>
    <cellStyle name="Normal 47 15 6 3 4 3 2" xfId="44141" xr:uid="{00000000-0005-0000-0000-0000098E0000}"/>
    <cellStyle name="Normal 47 15 6 3 4 4" xfId="38156" xr:uid="{00000000-0005-0000-0000-00000A8E0000}"/>
    <cellStyle name="Normal 47 15 6 3 5" xfId="25489" xr:uid="{00000000-0005-0000-0000-00000B8E0000}"/>
    <cellStyle name="Normal 47 15 6 3 5 2" xfId="47106" xr:uid="{00000000-0005-0000-0000-00000C8E0000}"/>
    <cellStyle name="Normal 47 15 6 3 6" xfId="19522" xr:uid="{00000000-0005-0000-0000-00000D8E0000}"/>
    <cellStyle name="Normal 47 15 6 3 6 2" xfId="41164" xr:uid="{00000000-0005-0000-0000-00000E8E0000}"/>
    <cellStyle name="Normal 47 15 6 3 7" xfId="35150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7" xr:uid="{00000000-0005-0000-0000-0000128E0000}"/>
    <cellStyle name="Normal 47 15 6 4 2 2 2" xfId="50413" xr:uid="{00000000-0005-0000-0000-0000138E0000}"/>
    <cellStyle name="Normal 47 15 6 4 2 3" xfId="22840" xr:uid="{00000000-0005-0000-0000-0000148E0000}"/>
    <cellStyle name="Normal 47 15 6 4 2 3 2" xfId="44477" xr:uid="{00000000-0005-0000-0000-0000158E0000}"/>
    <cellStyle name="Normal 47 15 6 4 2 4" xfId="38493" xr:uid="{00000000-0005-0000-0000-0000168E0000}"/>
    <cellStyle name="Normal 47 15 6 4 3" xfId="25825" xr:uid="{00000000-0005-0000-0000-0000178E0000}"/>
    <cellStyle name="Normal 47 15 6 4 3 2" xfId="47439" xr:uid="{00000000-0005-0000-0000-0000188E0000}"/>
    <cellStyle name="Normal 47 15 6 4 4" xfId="19858" xr:uid="{00000000-0005-0000-0000-0000198E0000}"/>
    <cellStyle name="Normal 47 15 6 4 4 2" xfId="41500" xr:uid="{00000000-0005-0000-0000-00001A8E0000}"/>
    <cellStyle name="Normal 47 15 6 4 5" xfId="35489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9" xr:uid="{00000000-0005-0000-0000-00001E8E0000}"/>
    <cellStyle name="Normal 47 15 6 5 2 2 2" xfId="51385" xr:uid="{00000000-0005-0000-0000-00001F8E0000}"/>
    <cellStyle name="Normal 47 15 6 5 2 3" xfId="23812" xr:uid="{00000000-0005-0000-0000-0000208E0000}"/>
    <cellStyle name="Normal 47 15 6 5 2 3 2" xfId="45449" xr:uid="{00000000-0005-0000-0000-0000218E0000}"/>
    <cellStyle name="Normal 47 15 6 5 2 4" xfId="39466" xr:uid="{00000000-0005-0000-0000-0000228E0000}"/>
    <cellStyle name="Normal 47 15 6 5 3" xfId="26797" xr:uid="{00000000-0005-0000-0000-0000238E0000}"/>
    <cellStyle name="Normal 47 15 6 5 3 2" xfId="48411" xr:uid="{00000000-0005-0000-0000-0000248E0000}"/>
    <cellStyle name="Normal 47 15 6 5 4" xfId="20830" xr:uid="{00000000-0005-0000-0000-0000258E0000}"/>
    <cellStyle name="Normal 47 15 6 5 4 2" xfId="42472" xr:uid="{00000000-0005-0000-0000-0000268E0000}"/>
    <cellStyle name="Normal 47 15 6 5 5" xfId="36463" xr:uid="{00000000-0005-0000-0000-0000278E0000}"/>
    <cellStyle name="Normal 47 15 6 6" xfId="15839" xr:uid="{00000000-0005-0000-0000-0000288E0000}"/>
    <cellStyle name="Normal 47 15 6 6 2" xfId="27811" xr:uid="{00000000-0005-0000-0000-0000298E0000}"/>
    <cellStyle name="Normal 47 15 6 6 2 2" xfId="49417" xr:uid="{00000000-0005-0000-0000-00002A8E0000}"/>
    <cellStyle name="Normal 47 15 6 6 3" xfId="21844" xr:uid="{00000000-0005-0000-0000-00002B8E0000}"/>
    <cellStyle name="Normal 47 15 6 6 3 2" xfId="43481" xr:uid="{00000000-0005-0000-0000-00002C8E0000}"/>
    <cellStyle name="Normal 47 15 6 6 4" xfId="37494" xr:uid="{00000000-0005-0000-0000-00002D8E0000}"/>
    <cellStyle name="Normal 47 15 6 7" xfId="24826" xr:uid="{00000000-0005-0000-0000-00002E8E0000}"/>
    <cellStyle name="Normal 47 15 6 7 2" xfId="46446" xr:uid="{00000000-0005-0000-0000-00002F8E0000}"/>
    <cellStyle name="Normal 47 15 6 8" xfId="18859" xr:uid="{00000000-0005-0000-0000-0000308E0000}"/>
    <cellStyle name="Normal 47 15 6 8 2" xfId="40501" xr:uid="{00000000-0005-0000-0000-0000318E0000}"/>
    <cellStyle name="Normal 47 15 6 9" xfId="31786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3" xr:uid="{00000000-0005-0000-0000-0000378E0000}"/>
    <cellStyle name="Normal 47 15 7 2 2 2 2 2" xfId="50829" xr:uid="{00000000-0005-0000-0000-0000388E0000}"/>
    <cellStyle name="Normal 47 15 7 2 2 2 3" xfId="23256" xr:uid="{00000000-0005-0000-0000-0000398E0000}"/>
    <cellStyle name="Normal 47 15 7 2 2 2 3 2" xfId="44893" xr:uid="{00000000-0005-0000-0000-00003A8E0000}"/>
    <cellStyle name="Normal 47 15 7 2 2 2 4" xfId="38909" xr:uid="{00000000-0005-0000-0000-00003B8E0000}"/>
    <cellStyle name="Normal 47 15 7 2 2 3" xfId="26241" xr:uid="{00000000-0005-0000-0000-00003C8E0000}"/>
    <cellStyle name="Normal 47 15 7 2 2 3 2" xfId="47855" xr:uid="{00000000-0005-0000-0000-00003D8E0000}"/>
    <cellStyle name="Normal 47 15 7 2 2 4" xfId="20274" xr:uid="{00000000-0005-0000-0000-00003E8E0000}"/>
    <cellStyle name="Normal 47 15 7 2 2 4 2" xfId="41916" xr:uid="{00000000-0005-0000-0000-00003F8E0000}"/>
    <cellStyle name="Normal 47 15 7 2 2 5" xfId="35906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5" xr:uid="{00000000-0005-0000-0000-0000438E0000}"/>
    <cellStyle name="Normal 47 15 7 2 3 2 2 2" xfId="51801" xr:uid="{00000000-0005-0000-0000-0000448E0000}"/>
    <cellStyle name="Normal 47 15 7 2 3 2 3" xfId="24228" xr:uid="{00000000-0005-0000-0000-0000458E0000}"/>
    <cellStyle name="Normal 47 15 7 2 3 2 3 2" xfId="45865" xr:uid="{00000000-0005-0000-0000-0000468E0000}"/>
    <cellStyle name="Normal 47 15 7 2 3 2 4" xfId="39883" xr:uid="{00000000-0005-0000-0000-0000478E0000}"/>
    <cellStyle name="Normal 47 15 7 2 3 3" xfId="27213" xr:uid="{00000000-0005-0000-0000-0000488E0000}"/>
    <cellStyle name="Normal 47 15 7 2 3 3 2" xfId="48827" xr:uid="{00000000-0005-0000-0000-0000498E0000}"/>
    <cellStyle name="Normal 47 15 7 2 3 4" xfId="21246" xr:uid="{00000000-0005-0000-0000-00004A8E0000}"/>
    <cellStyle name="Normal 47 15 7 2 3 4 2" xfId="42888" xr:uid="{00000000-0005-0000-0000-00004B8E0000}"/>
    <cellStyle name="Normal 47 15 7 2 3 5" xfId="36880" xr:uid="{00000000-0005-0000-0000-00004C8E0000}"/>
    <cellStyle name="Normal 47 15 7 2 4" xfId="16277" xr:uid="{00000000-0005-0000-0000-00004D8E0000}"/>
    <cellStyle name="Normal 47 15 7 2 4 2" xfId="28247" xr:uid="{00000000-0005-0000-0000-00004E8E0000}"/>
    <cellStyle name="Normal 47 15 7 2 4 2 2" xfId="49853" xr:uid="{00000000-0005-0000-0000-00004F8E0000}"/>
    <cellStyle name="Normal 47 15 7 2 4 3" xfId="22280" xr:uid="{00000000-0005-0000-0000-0000508E0000}"/>
    <cellStyle name="Normal 47 15 7 2 4 3 2" xfId="43917" xr:uid="{00000000-0005-0000-0000-0000518E0000}"/>
    <cellStyle name="Normal 47 15 7 2 4 4" xfId="37932" xr:uid="{00000000-0005-0000-0000-0000528E0000}"/>
    <cellStyle name="Normal 47 15 7 2 5" xfId="25265" xr:uid="{00000000-0005-0000-0000-0000538E0000}"/>
    <cellStyle name="Normal 47 15 7 2 5 2" xfId="46882" xr:uid="{00000000-0005-0000-0000-0000548E0000}"/>
    <cellStyle name="Normal 47 15 7 2 6" xfId="19298" xr:uid="{00000000-0005-0000-0000-0000558E0000}"/>
    <cellStyle name="Normal 47 15 7 2 6 2" xfId="40940" xr:uid="{00000000-0005-0000-0000-0000568E0000}"/>
    <cellStyle name="Normal 47 15 7 2 7" xfId="34926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3" xr:uid="{00000000-0005-0000-0000-00005B8E0000}"/>
    <cellStyle name="Normal 47 15 7 3 2 2 2 2" xfId="51149" xr:uid="{00000000-0005-0000-0000-00005C8E0000}"/>
    <cellStyle name="Normal 47 15 7 3 2 2 3" xfId="23576" xr:uid="{00000000-0005-0000-0000-00005D8E0000}"/>
    <cellStyle name="Normal 47 15 7 3 2 2 3 2" xfId="45213" xr:uid="{00000000-0005-0000-0000-00005E8E0000}"/>
    <cellStyle name="Normal 47 15 7 3 2 2 4" xfId="39229" xr:uid="{00000000-0005-0000-0000-00005F8E0000}"/>
    <cellStyle name="Normal 47 15 7 3 2 3" xfId="26561" xr:uid="{00000000-0005-0000-0000-0000608E0000}"/>
    <cellStyle name="Normal 47 15 7 3 2 3 2" xfId="48175" xr:uid="{00000000-0005-0000-0000-0000618E0000}"/>
    <cellStyle name="Normal 47 15 7 3 2 4" xfId="20594" xr:uid="{00000000-0005-0000-0000-0000628E0000}"/>
    <cellStyle name="Normal 47 15 7 3 2 4 2" xfId="42236" xr:uid="{00000000-0005-0000-0000-0000638E0000}"/>
    <cellStyle name="Normal 47 15 7 3 2 5" xfId="36226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5" xr:uid="{00000000-0005-0000-0000-0000678E0000}"/>
    <cellStyle name="Normal 47 15 7 3 3 2 2 2" xfId="52121" xr:uid="{00000000-0005-0000-0000-0000688E0000}"/>
    <cellStyle name="Normal 47 15 7 3 3 2 3" xfId="24548" xr:uid="{00000000-0005-0000-0000-0000698E0000}"/>
    <cellStyle name="Normal 47 15 7 3 3 2 3 2" xfId="46185" xr:uid="{00000000-0005-0000-0000-00006A8E0000}"/>
    <cellStyle name="Normal 47 15 7 3 3 2 4" xfId="40203" xr:uid="{00000000-0005-0000-0000-00006B8E0000}"/>
    <cellStyle name="Normal 47 15 7 3 3 3" xfId="27533" xr:uid="{00000000-0005-0000-0000-00006C8E0000}"/>
    <cellStyle name="Normal 47 15 7 3 3 3 2" xfId="49147" xr:uid="{00000000-0005-0000-0000-00006D8E0000}"/>
    <cellStyle name="Normal 47 15 7 3 3 4" xfId="21566" xr:uid="{00000000-0005-0000-0000-00006E8E0000}"/>
    <cellStyle name="Normal 47 15 7 3 3 4 2" xfId="43208" xr:uid="{00000000-0005-0000-0000-00006F8E0000}"/>
    <cellStyle name="Normal 47 15 7 3 3 5" xfId="37200" xr:uid="{00000000-0005-0000-0000-0000708E0000}"/>
    <cellStyle name="Normal 47 15 7 3 4" xfId="16597" xr:uid="{00000000-0005-0000-0000-0000718E0000}"/>
    <cellStyle name="Normal 47 15 7 3 4 2" xfId="28567" xr:uid="{00000000-0005-0000-0000-0000728E0000}"/>
    <cellStyle name="Normal 47 15 7 3 4 2 2" xfId="50173" xr:uid="{00000000-0005-0000-0000-0000738E0000}"/>
    <cellStyle name="Normal 47 15 7 3 4 3" xfId="22600" xr:uid="{00000000-0005-0000-0000-0000748E0000}"/>
    <cellStyle name="Normal 47 15 7 3 4 3 2" xfId="44237" xr:uid="{00000000-0005-0000-0000-0000758E0000}"/>
    <cellStyle name="Normal 47 15 7 3 4 4" xfId="38252" xr:uid="{00000000-0005-0000-0000-0000768E0000}"/>
    <cellStyle name="Normal 47 15 7 3 5" xfId="25585" xr:uid="{00000000-0005-0000-0000-0000778E0000}"/>
    <cellStyle name="Normal 47 15 7 3 5 2" xfId="47202" xr:uid="{00000000-0005-0000-0000-0000788E0000}"/>
    <cellStyle name="Normal 47 15 7 3 6" xfId="19618" xr:uid="{00000000-0005-0000-0000-0000798E0000}"/>
    <cellStyle name="Normal 47 15 7 3 6 2" xfId="41260" xr:uid="{00000000-0005-0000-0000-00007A8E0000}"/>
    <cellStyle name="Normal 47 15 7 3 7" xfId="35246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3" xr:uid="{00000000-0005-0000-0000-00007E8E0000}"/>
    <cellStyle name="Normal 47 15 7 4 2 2 2" xfId="50509" xr:uid="{00000000-0005-0000-0000-00007F8E0000}"/>
    <cellStyle name="Normal 47 15 7 4 2 3" xfId="22936" xr:uid="{00000000-0005-0000-0000-0000808E0000}"/>
    <cellStyle name="Normal 47 15 7 4 2 3 2" xfId="44573" xr:uid="{00000000-0005-0000-0000-0000818E0000}"/>
    <cellStyle name="Normal 47 15 7 4 2 4" xfId="38589" xr:uid="{00000000-0005-0000-0000-0000828E0000}"/>
    <cellStyle name="Normal 47 15 7 4 3" xfId="25921" xr:uid="{00000000-0005-0000-0000-0000838E0000}"/>
    <cellStyle name="Normal 47 15 7 4 3 2" xfId="47535" xr:uid="{00000000-0005-0000-0000-0000848E0000}"/>
    <cellStyle name="Normal 47 15 7 4 4" xfId="19954" xr:uid="{00000000-0005-0000-0000-0000858E0000}"/>
    <cellStyle name="Normal 47 15 7 4 4 2" xfId="41596" xr:uid="{00000000-0005-0000-0000-0000868E0000}"/>
    <cellStyle name="Normal 47 15 7 4 5" xfId="35585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5" xr:uid="{00000000-0005-0000-0000-00008A8E0000}"/>
    <cellStyle name="Normal 47 15 7 5 2 2 2" xfId="51481" xr:uid="{00000000-0005-0000-0000-00008B8E0000}"/>
    <cellStyle name="Normal 47 15 7 5 2 3" xfId="23908" xr:uid="{00000000-0005-0000-0000-00008C8E0000}"/>
    <cellStyle name="Normal 47 15 7 5 2 3 2" xfId="45545" xr:uid="{00000000-0005-0000-0000-00008D8E0000}"/>
    <cellStyle name="Normal 47 15 7 5 2 4" xfId="39562" xr:uid="{00000000-0005-0000-0000-00008E8E0000}"/>
    <cellStyle name="Normal 47 15 7 5 3" xfId="26893" xr:uid="{00000000-0005-0000-0000-00008F8E0000}"/>
    <cellStyle name="Normal 47 15 7 5 3 2" xfId="48507" xr:uid="{00000000-0005-0000-0000-0000908E0000}"/>
    <cellStyle name="Normal 47 15 7 5 4" xfId="20926" xr:uid="{00000000-0005-0000-0000-0000918E0000}"/>
    <cellStyle name="Normal 47 15 7 5 4 2" xfId="42568" xr:uid="{00000000-0005-0000-0000-0000928E0000}"/>
    <cellStyle name="Normal 47 15 7 5 5" xfId="36559" xr:uid="{00000000-0005-0000-0000-0000938E0000}"/>
    <cellStyle name="Normal 47 15 7 6" xfId="15935" xr:uid="{00000000-0005-0000-0000-0000948E0000}"/>
    <cellStyle name="Normal 47 15 7 6 2" xfId="27907" xr:uid="{00000000-0005-0000-0000-0000958E0000}"/>
    <cellStyle name="Normal 47 15 7 6 2 2" xfId="49513" xr:uid="{00000000-0005-0000-0000-0000968E0000}"/>
    <cellStyle name="Normal 47 15 7 6 3" xfId="21940" xr:uid="{00000000-0005-0000-0000-0000978E0000}"/>
    <cellStyle name="Normal 47 15 7 6 3 2" xfId="43577" xr:uid="{00000000-0005-0000-0000-0000988E0000}"/>
    <cellStyle name="Normal 47 15 7 6 4" xfId="37590" xr:uid="{00000000-0005-0000-0000-0000998E0000}"/>
    <cellStyle name="Normal 47 15 7 7" xfId="24922" xr:uid="{00000000-0005-0000-0000-00009A8E0000}"/>
    <cellStyle name="Normal 47 15 7 7 2" xfId="46542" xr:uid="{00000000-0005-0000-0000-00009B8E0000}"/>
    <cellStyle name="Normal 47 15 7 8" xfId="18955" xr:uid="{00000000-0005-0000-0000-00009C8E0000}"/>
    <cellStyle name="Normal 47 15 7 8 2" xfId="40597" xr:uid="{00000000-0005-0000-0000-00009D8E0000}"/>
    <cellStyle name="Normal 47 15 7 9" xfId="31996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5" xr:uid="{00000000-0005-0000-0000-0000A28E0000}"/>
    <cellStyle name="Normal 47 15 8 2 2 2 2" xfId="50571" xr:uid="{00000000-0005-0000-0000-0000A38E0000}"/>
    <cellStyle name="Normal 47 15 8 2 2 3" xfId="22998" xr:uid="{00000000-0005-0000-0000-0000A48E0000}"/>
    <cellStyle name="Normal 47 15 8 2 2 3 2" xfId="44635" xr:uid="{00000000-0005-0000-0000-0000A58E0000}"/>
    <cellStyle name="Normal 47 15 8 2 2 4" xfId="38651" xr:uid="{00000000-0005-0000-0000-0000A68E0000}"/>
    <cellStyle name="Normal 47 15 8 2 3" xfId="25983" xr:uid="{00000000-0005-0000-0000-0000A78E0000}"/>
    <cellStyle name="Normal 47 15 8 2 3 2" xfId="47597" xr:uid="{00000000-0005-0000-0000-0000A88E0000}"/>
    <cellStyle name="Normal 47 15 8 2 4" xfId="20016" xr:uid="{00000000-0005-0000-0000-0000A98E0000}"/>
    <cellStyle name="Normal 47 15 8 2 4 2" xfId="41658" xr:uid="{00000000-0005-0000-0000-0000AA8E0000}"/>
    <cellStyle name="Normal 47 15 8 2 5" xfId="35648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7" xr:uid="{00000000-0005-0000-0000-0000AE8E0000}"/>
    <cellStyle name="Normal 47 15 8 3 2 2 2" xfId="51543" xr:uid="{00000000-0005-0000-0000-0000AF8E0000}"/>
    <cellStyle name="Normal 47 15 8 3 2 3" xfId="23970" xr:uid="{00000000-0005-0000-0000-0000B08E0000}"/>
    <cellStyle name="Normal 47 15 8 3 2 3 2" xfId="45607" xr:uid="{00000000-0005-0000-0000-0000B18E0000}"/>
    <cellStyle name="Normal 47 15 8 3 2 4" xfId="39625" xr:uid="{00000000-0005-0000-0000-0000B28E0000}"/>
    <cellStyle name="Normal 47 15 8 3 3" xfId="26955" xr:uid="{00000000-0005-0000-0000-0000B38E0000}"/>
    <cellStyle name="Normal 47 15 8 3 3 2" xfId="48569" xr:uid="{00000000-0005-0000-0000-0000B48E0000}"/>
    <cellStyle name="Normal 47 15 8 3 4" xfId="20988" xr:uid="{00000000-0005-0000-0000-0000B58E0000}"/>
    <cellStyle name="Normal 47 15 8 3 4 2" xfId="42630" xr:uid="{00000000-0005-0000-0000-0000B68E0000}"/>
    <cellStyle name="Normal 47 15 8 3 5" xfId="36622" xr:uid="{00000000-0005-0000-0000-0000B78E0000}"/>
    <cellStyle name="Normal 47 15 8 4" xfId="16019" xr:uid="{00000000-0005-0000-0000-0000B88E0000}"/>
    <cellStyle name="Normal 47 15 8 4 2" xfId="27989" xr:uid="{00000000-0005-0000-0000-0000B98E0000}"/>
    <cellStyle name="Normal 47 15 8 4 2 2" xfId="49595" xr:uid="{00000000-0005-0000-0000-0000BA8E0000}"/>
    <cellStyle name="Normal 47 15 8 4 3" xfId="22022" xr:uid="{00000000-0005-0000-0000-0000BB8E0000}"/>
    <cellStyle name="Normal 47 15 8 4 3 2" xfId="43659" xr:uid="{00000000-0005-0000-0000-0000BC8E0000}"/>
    <cellStyle name="Normal 47 15 8 4 4" xfId="37674" xr:uid="{00000000-0005-0000-0000-0000BD8E0000}"/>
    <cellStyle name="Normal 47 15 8 5" xfId="25007" xr:uid="{00000000-0005-0000-0000-0000BE8E0000}"/>
    <cellStyle name="Normal 47 15 8 5 2" xfId="46624" xr:uid="{00000000-0005-0000-0000-0000BF8E0000}"/>
    <cellStyle name="Normal 47 15 8 6" xfId="19040" xr:uid="{00000000-0005-0000-0000-0000C08E0000}"/>
    <cellStyle name="Normal 47 15 8 6 2" xfId="40682" xr:uid="{00000000-0005-0000-0000-0000C18E0000}"/>
    <cellStyle name="Normal 47 15 8 7" xfId="34668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5" xr:uid="{00000000-0005-0000-0000-0000C68E0000}"/>
    <cellStyle name="Normal 47 15 9 2 2 2 2" xfId="50891" xr:uid="{00000000-0005-0000-0000-0000C78E0000}"/>
    <cellStyle name="Normal 47 15 9 2 2 3" xfId="23318" xr:uid="{00000000-0005-0000-0000-0000C88E0000}"/>
    <cellStyle name="Normal 47 15 9 2 2 3 2" xfId="44955" xr:uid="{00000000-0005-0000-0000-0000C98E0000}"/>
    <cellStyle name="Normal 47 15 9 2 2 4" xfId="38971" xr:uid="{00000000-0005-0000-0000-0000CA8E0000}"/>
    <cellStyle name="Normal 47 15 9 2 3" xfId="26303" xr:uid="{00000000-0005-0000-0000-0000CB8E0000}"/>
    <cellStyle name="Normal 47 15 9 2 3 2" xfId="47917" xr:uid="{00000000-0005-0000-0000-0000CC8E0000}"/>
    <cellStyle name="Normal 47 15 9 2 4" xfId="20336" xr:uid="{00000000-0005-0000-0000-0000CD8E0000}"/>
    <cellStyle name="Normal 47 15 9 2 4 2" xfId="41978" xr:uid="{00000000-0005-0000-0000-0000CE8E0000}"/>
    <cellStyle name="Normal 47 15 9 2 5" xfId="35968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7" xr:uid="{00000000-0005-0000-0000-0000D28E0000}"/>
    <cellStyle name="Normal 47 15 9 3 2 2 2" xfId="51863" xr:uid="{00000000-0005-0000-0000-0000D38E0000}"/>
    <cellStyle name="Normal 47 15 9 3 2 3" xfId="24290" xr:uid="{00000000-0005-0000-0000-0000D48E0000}"/>
    <cellStyle name="Normal 47 15 9 3 2 3 2" xfId="45927" xr:uid="{00000000-0005-0000-0000-0000D58E0000}"/>
    <cellStyle name="Normal 47 15 9 3 2 4" xfId="39945" xr:uid="{00000000-0005-0000-0000-0000D68E0000}"/>
    <cellStyle name="Normal 47 15 9 3 3" xfId="27275" xr:uid="{00000000-0005-0000-0000-0000D78E0000}"/>
    <cellStyle name="Normal 47 15 9 3 3 2" xfId="48889" xr:uid="{00000000-0005-0000-0000-0000D88E0000}"/>
    <cellStyle name="Normal 47 15 9 3 4" xfId="21308" xr:uid="{00000000-0005-0000-0000-0000D98E0000}"/>
    <cellStyle name="Normal 47 15 9 3 4 2" xfId="42950" xr:uid="{00000000-0005-0000-0000-0000DA8E0000}"/>
    <cellStyle name="Normal 47 15 9 3 5" xfId="36942" xr:uid="{00000000-0005-0000-0000-0000DB8E0000}"/>
    <cellStyle name="Normal 47 15 9 4" xfId="16339" xr:uid="{00000000-0005-0000-0000-0000DC8E0000}"/>
    <cellStyle name="Normal 47 15 9 4 2" xfId="28309" xr:uid="{00000000-0005-0000-0000-0000DD8E0000}"/>
    <cellStyle name="Normal 47 15 9 4 2 2" xfId="49915" xr:uid="{00000000-0005-0000-0000-0000DE8E0000}"/>
    <cellStyle name="Normal 47 15 9 4 3" xfId="22342" xr:uid="{00000000-0005-0000-0000-0000DF8E0000}"/>
    <cellStyle name="Normal 47 15 9 4 3 2" xfId="43979" xr:uid="{00000000-0005-0000-0000-0000E08E0000}"/>
    <cellStyle name="Normal 47 15 9 4 4" xfId="37994" xr:uid="{00000000-0005-0000-0000-0000E18E0000}"/>
    <cellStyle name="Normal 47 15 9 5" xfId="25327" xr:uid="{00000000-0005-0000-0000-0000E28E0000}"/>
    <cellStyle name="Normal 47 15 9 5 2" xfId="46944" xr:uid="{00000000-0005-0000-0000-0000E38E0000}"/>
    <cellStyle name="Normal 47 15 9 6" xfId="19360" xr:uid="{00000000-0005-0000-0000-0000E48E0000}"/>
    <cellStyle name="Normal 47 15 9 6 2" xfId="41002" xr:uid="{00000000-0005-0000-0000-0000E58E0000}"/>
    <cellStyle name="Normal 47 15 9 7" xfId="34988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6" xr:uid="{00000000-0005-0000-0000-0000EA8E0000}"/>
    <cellStyle name="Normal 47 16 10 2 2 2" xfId="50252" xr:uid="{00000000-0005-0000-0000-0000EB8E0000}"/>
    <cellStyle name="Normal 47 16 10 2 3" xfId="22679" xr:uid="{00000000-0005-0000-0000-0000EC8E0000}"/>
    <cellStyle name="Normal 47 16 10 2 3 2" xfId="44316" xr:uid="{00000000-0005-0000-0000-0000ED8E0000}"/>
    <cellStyle name="Normal 47 16 10 2 4" xfId="38331" xr:uid="{00000000-0005-0000-0000-0000EE8E0000}"/>
    <cellStyle name="Normal 47 16 10 3" xfId="25664" xr:uid="{00000000-0005-0000-0000-0000EF8E0000}"/>
    <cellStyle name="Normal 47 16 10 3 2" xfId="47278" xr:uid="{00000000-0005-0000-0000-0000F08E0000}"/>
    <cellStyle name="Normal 47 16 10 4" xfId="19697" xr:uid="{00000000-0005-0000-0000-0000F18E0000}"/>
    <cellStyle name="Normal 47 16 10 4 2" xfId="41339" xr:uid="{00000000-0005-0000-0000-0000F28E0000}"/>
    <cellStyle name="Normal 47 16 10 5" xfId="35327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8" xr:uid="{00000000-0005-0000-0000-0000F68E0000}"/>
    <cellStyle name="Normal 47 16 11 2 2 2" xfId="51224" xr:uid="{00000000-0005-0000-0000-0000F78E0000}"/>
    <cellStyle name="Normal 47 16 11 2 3" xfId="23651" xr:uid="{00000000-0005-0000-0000-0000F88E0000}"/>
    <cellStyle name="Normal 47 16 11 2 3 2" xfId="45288" xr:uid="{00000000-0005-0000-0000-0000F98E0000}"/>
    <cellStyle name="Normal 47 16 11 2 4" xfId="39305" xr:uid="{00000000-0005-0000-0000-0000FA8E0000}"/>
    <cellStyle name="Normal 47 16 11 3" xfId="26636" xr:uid="{00000000-0005-0000-0000-0000FB8E0000}"/>
    <cellStyle name="Normal 47 16 11 3 2" xfId="48250" xr:uid="{00000000-0005-0000-0000-0000FC8E0000}"/>
    <cellStyle name="Normal 47 16 11 4" xfId="20669" xr:uid="{00000000-0005-0000-0000-0000FD8E0000}"/>
    <cellStyle name="Normal 47 16 11 4 2" xfId="42311" xr:uid="{00000000-0005-0000-0000-0000FE8E0000}"/>
    <cellStyle name="Normal 47 16 11 5" xfId="36302" xr:uid="{00000000-0005-0000-0000-0000FF8E0000}"/>
    <cellStyle name="Normal 47 16 12" xfId="15678" xr:uid="{00000000-0005-0000-0000-0000008F0000}"/>
    <cellStyle name="Normal 47 16 12 2" xfId="27650" xr:uid="{00000000-0005-0000-0000-0000018F0000}"/>
    <cellStyle name="Normal 47 16 12 2 2" xfId="49256" xr:uid="{00000000-0005-0000-0000-0000028F0000}"/>
    <cellStyle name="Normal 47 16 12 3" xfId="21683" xr:uid="{00000000-0005-0000-0000-0000038F0000}"/>
    <cellStyle name="Normal 47 16 12 3 2" xfId="43320" xr:uid="{00000000-0005-0000-0000-0000048F0000}"/>
    <cellStyle name="Normal 47 16 12 4" xfId="37333" xr:uid="{00000000-0005-0000-0000-0000058F0000}"/>
    <cellStyle name="Normal 47 16 13" xfId="24665" xr:uid="{00000000-0005-0000-0000-0000068F0000}"/>
    <cellStyle name="Normal 47 16 13 2" xfId="46285" xr:uid="{00000000-0005-0000-0000-0000078F0000}"/>
    <cellStyle name="Normal 47 16 14" xfId="18698" xr:uid="{00000000-0005-0000-0000-0000088F0000}"/>
    <cellStyle name="Normal 47 16 14 2" xfId="40340" xr:uid="{00000000-0005-0000-0000-0000098F0000}"/>
    <cellStyle name="Normal 47 16 15" xfId="31263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5" xr:uid="{00000000-0005-0000-0000-00000F8F0000}"/>
    <cellStyle name="Normal 47 16 2 2 2 2 2 2" xfId="50661" xr:uid="{00000000-0005-0000-0000-0000108F0000}"/>
    <cellStyle name="Normal 47 16 2 2 2 2 3" xfId="23088" xr:uid="{00000000-0005-0000-0000-0000118F0000}"/>
    <cellStyle name="Normal 47 16 2 2 2 2 3 2" xfId="44725" xr:uid="{00000000-0005-0000-0000-0000128F0000}"/>
    <cellStyle name="Normal 47 16 2 2 2 2 4" xfId="38741" xr:uid="{00000000-0005-0000-0000-0000138F0000}"/>
    <cellStyle name="Normal 47 16 2 2 2 3" xfId="26073" xr:uid="{00000000-0005-0000-0000-0000148F0000}"/>
    <cellStyle name="Normal 47 16 2 2 2 3 2" xfId="47687" xr:uid="{00000000-0005-0000-0000-0000158F0000}"/>
    <cellStyle name="Normal 47 16 2 2 2 4" xfId="20106" xr:uid="{00000000-0005-0000-0000-0000168F0000}"/>
    <cellStyle name="Normal 47 16 2 2 2 4 2" xfId="41748" xr:uid="{00000000-0005-0000-0000-0000178F0000}"/>
    <cellStyle name="Normal 47 16 2 2 2 5" xfId="35738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7" xr:uid="{00000000-0005-0000-0000-00001B8F0000}"/>
    <cellStyle name="Normal 47 16 2 2 3 2 2 2" xfId="51633" xr:uid="{00000000-0005-0000-0000-00001C8F0000}"/>
    <cellStyle name="Normal 47 16 2 2 3 2 3" xfId="24060" xr:uid="{00000000-0005-0000-0000-00001D8F0000}"/>
    <cellStyle name="Normal 47 16 2 2 3 2 3 2" xfId="45697" xr:uid="{00000000-0005-0000-0000-00001E8F0000}"/>
    <cellStyle name="Normal 47 16 2 2 3 2 4" xfId="39715" xr:uid="{00000000-0005-0000-0000-00001F8F0000}"/>
    <cellStyle name="Normal 47 16 2 2 3 3" xfId="27045" xr:uid="{00000000-0005-0000-0000-0000208F0000}"/>
    <cellStyle name="Normal 47 16 2 2 3 3 2" xfId="48659" xr:uid="{00000000-0005-0000-0000-0000218F0000}"/>
    <cellStyle name="Normal 47 16 2 2 3 4" xfId="21078" xr:uid="{00000000-0005-0000-0000-0000228F0000}"/>
    <cellStyle name="Normal 47 16 2 2 3 4 2" xfId="42720" xr:uid="{00000000-0005-0000-0000-0000238F0000}"/>
    <cellStyle name="Normal 47 16 2 2 3 5" xfId="36712" xr:uid="{00000000-0005-0000-0000-0000248F0000}"/>
    <cellStyle name="Normal 47 16 2 2 4" xfId="16109" xr:uid="{00000000-0005-0000-0000-0000258F0000}"/>
    <cellStyle name="Normal 47 16 2 2 4 2" xfId="28079" xr:uid="{00000000-0005-0000-0000-0000268F0000}"/>
    <cellStyle name="Normal 47 16 2 2 4 2 2" xfId="49685" xr:uid="{00000000-0005-0000-0000-0000278F0000}"/>
    <cellStyle name="Normal 47 16 2 2 4 3" xfId="22112" xr:uid="{00000000-0005-0000-0000-0000288F0000}"/>
    <cellStyle name="Normal 47 16 2 2 4 3 2" xfId="43749" xr:uid="{00000000-0005-0000-0000-0000298F0000}"/>
    <cellStyle name="Normal 47 16 2 2 4 4" xfId="37764" xr:uid="{00000000-0005-0000-0000-00002A8F0000}"/>
    <cellStyle name="Normal 47 16 2 2 5" xfId="25097" xr:uid="{00000000-0005-0000-0000-00002B8F0000}"/>
    <cellStyle name="Normal 47 16 2 2 5 2" xfId="46714" xr:uid="{00000000-0005-0000-0000-00002C8F0000}"/>
    <cellStyle name="Normal 47 16 2 2 6" xfId="19130" xr:uid="{00000000-0005-0000-0000-00002D8F0000}"/>
    <cellStyle name="Normal 47 16 2 2 6 2" xfId="40772" xr:uid="{00000000-0005-0000-0000-00002E8F0000}"/>
    <cellStyle name="Normal 47 16 2 2 7" xfId="34758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5" xr:uid="{00000000-0005-0000-0000-0000338F0000}"/>
    <cellStyle name="Normal 47 16 2 3 2 2 2 2" xfId="50981" xr:uid="{00000000-0005-0000-0000-0000348F0000}"/>
    <cellStyle name="Normal 47 16 2 3 2 2 3" xfId="23408" xr:uid="{00000000-0005-0000-0000-0000358F0000}"/>
    <cellStyle name="Normal 47 16 2 3 2 2 3 2" xfId="45045" xr:uid="{00000000-0005-0000-0000-0000368F0000}"/>
    <cellStyle name="Normal 47 16 2 3 2 2 4" xfId="39061" xr:uid="{00000000-0005-0000-0000-0000378F0000}"/>
    <cellStyle name="Normal 47 16 2 3 2 3" xfId="26393" xr:uid="{00000000-0005-0000-0000-0000388F0000}"/>
    <cellStyle name="Normal 47 16 2 3 2 3 2" xfId="48007" xr:uid="{00000000-0005-0000-0000-0000398F0000}"/>
    <cellStyle name="Normal 47 16 2 3 2 4" xfId="20426" xr:uid="{00000000-0005-0000-0000-00003A8F0000}"/>
    <cellStyle name="Normal 47 16 2 3 2 4 2" xfId="42068" xr:uid="{00000000-0005-0000-0000-00003B8F0000}"/>
    <cellStyle name="Normal 47 16 2 3 2 5" xfId="36058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7" xr:uid="{00000000-0005-0000-0000-00003F8F0000}"/>
    <cellStyle name="Normal 47 16 2 3 3 2 2 2" xfId="51953" xr:uid="{00000000-0005-0000-0000-0000408F0000}"/>
    <cellStyle name="Normal 47 16 2 3 3 2 3" xfId="24380" xr:uid="{00000000-0005-0000-0000-0000418F0000}"/>
    <cellStyle name="Normal 47 16 2 3 3 2 3 2" xfId="46017" xr:uid="{00000000-0005-0000-0000-0000428F0000}"/>
    <cellStyle name="Normal 47 16 2 3 3 2 4" xfId="40035" xr:uid="{00000000-0005-0000-0000-0000438F0000}"/>
    <cellStyle name="Normal 47 16 2 3 3 3" xfId="27365" xr:uid="{00000000-0005-0000-0000-0000448F0000}"/>
    <cellStyle name="Normal 47 16 2 3 3 3 2" xfId="48979" xr:uid="{00000000-0005-0000-0000-0000458F0000}"/>
    <cellStyle name="Normal 47 16 2 3 3 4" xfId="21398" xr:uid="{00000000-0005-0000-0000-0000468F0000}"/>
    <cellStyle name="Normal 47 16 2 3 3 4 2" xfId="43040" xr:uid="{00000000-0005-0000-0000-0000478F0000}"/>
    <cellStyle name="Normal 47 16 2 3 3 5" xfId="37032" xr:uid="{00000000-0005-0000-0000-0000488F0000}"/>
    <cellStyle name="Normal 47 16 2 3 4" xfId="16429" xr:uid="{00000000-0005-0000-0000-0000498F0000}"/>
    <cellStyle name="Normal 47 16 2 3 4 2" xfId="28399" xr:uid="{00000000-0005-0000-0000-00004A8F0000}"/>
    <cellStyle name="Normal 47 16 2 3 4 2 2" xfId="50005" xr:uid="{00000000-0005-0000-0000-00004B8F0000}"/>
    <cellStyle name="Normal 47 16 2 3 4 3" xfId="22432" xr:uid="{00000000-0005-0000-0000-00004C8F0000}"/>
    <cellStyle name="Normal 47 16 2 3 4 3 2" xfId="44069" xr:uid="{00000000-0005-0000-0000-00004D8F0000}"/>
    <cellStyle name="Normal 47 16 2 3 4 4" xfId="38084" xr:uid="{00000000-0005-0000-0000-00004E8F0000}"/>
    <cellStyle name="Normal 47 16 2 3 5" xfId="25417" xr:uid="{00000000-0005-0000-0000-00004F8F0000}"/>
    <cellStyle name="Normal 47 16 2 3 5 2" xfId="47034" xr:uid="{00000000-0005-0000-0000-0000508F0000}"/>
    <cellStyle name="Normal 47 16 2 3 6" xfId="19450" xr:uid="{00000000-0005-0000-0000-0000518F0000}"/>
    <cellStyle name="Normal 47 16 2 3 6 2" xfId="41092" xr:uid="{00000000-0005-0000-0000-0000528F0000}"/>
    <cellStyle name="Normal 47 16 2 3 7" xfId="35078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5" xr:uid="{00000000-0005-0000-0000-0000568F0000}"/>
    <cellStyle name="Normal 47 16 2 4 2 2 2" xfId="50341" xr:uid="{00000000-0005-0000-0000-0000578F0000}"/>
    <cellStyle name="Normal 47 16 2 4 2 3" xfId="22768" xr:uid="{00000000-0005-0000-0000-0000588F0000}"/>
    <cellStyle name="Normal 47 16 2 4 2 3 2" xfId="44405" xr:uid="{00000000-0005-0000-0000-0000598F0000}"/>
    <cellStyle name="Normal 47 16 2 4 2 4" xfId="38421" xr:uid="{00000000-0005-0000-0000-00005A8F0000}"/>
    <cellStyle name="Normal 47 16 2 4 3" xfId="25753" xr:uid="{00000000-0005-0000-0000-00005B8F0000}"/>
    <cellStyle name="Normal 47 16 2 4 3 2" xfId="47367" xr:uid="{00000000-0005-0000-0000-00005C8F0000}"/>
    <cellStyle name="Normal 47 16 2 4 4" xfId="19786" xr:uid="{00000000-0005-0000-0000-00005D8F0000}"/>
    <cellStyle name="Normal 47 16 2 4 4 2" xfId="41428" xr:uid="{00000000-0005-0000-0000-00005E8F0000}"/>
    <cellStyle name="Normal 47 16 2 4 5" xfId="35417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7" xr:uid="{00000000-0005-0000-0000-0000628F0000}"/>
    <cellStyle name="Normal 47 16 2 5 2 2 2" xfId="51313" xr:uid="{00000000-0005-0000-0000-0000638F0000}"/>
    <cellStyle name="Normal 47 16 2 5 2 3" xfId="23740" xr:uid="{00000000-0005-0000-0000-0000648F0000}"/>
    <cellStyle name="Normal 47 16 2 5 2 3 2" xfId="45377" xr:uid="{00000000-0005-0000-0000-0000658F0000}"/>
    <cellStyle name="Normal 47 16 2 5 2 4" xfId="39394" xr:uid="{00000000-0005-0000-0000-0000668F0000}"/>
    <cellStyle name="Normal 47 16 2 5 3" xfId="26725" xr:uid="{00000000-0005-0000-0000-0000678F0000}"/>
    <cellStyle name="Normal 47 16 2 5 3 2" xfId="48339" xr:uid="{00000000-0005-0000-0000-0000688F0000}"/>
    <cellStyle name="Normal 47 16 2 5 4" xfId="20758" xr:uid="{00000000-0005-0000-0000-0000698F0000}"/>
    <cellStyle name="Normal 47 16 2 5 4 2" xfId="42400" xr:uid="{00000000-0005-0000-0000-00006A8F0000}"/>
    <cellStyle name="Normal 47 16 2 5 5" xfId="36391" xr:uid="{00000000-0005-0000-0000-00006B8F0000}"/>
    <cellStyle name="Normal 47 16 2 6" xfId="15767" xr:uid="{00000000-0005-0000-0000-00006C8F0000}"/>
    <cellStyle name="Normal 47 16 2 6 2" xfId="27739" xr:uid="{00000000-0005-0000-0000-00006D8F0000}"/>
    <cellStyle name="Normal 47 16 2 6 2 2" xfId="49345" xr:uid="{00000000-0005-0000-0000-00006E8F0000}"/>
    <cellStyle name="Normal 47 16 2 6 3" xfId="21772" xr:uid="{00000000-0005-0000-0000-00006F8F0000}"/>
    <cellStyle name="Normal 47 16 2 6 3 2" xfId="43409" xr:uid="{00000000-0005-0000-0000-0000708F0000}"/>
    <cellStyle name="Normal 47 16 2 6 4" xfId="37422" xr:uid="{00000000-0005-0000-0000-0000718F0000}"/>
    <cellStyle name="Normal 47 16 2 7" xfId="24754" xr:uid="{00000000-0005-0000-0000-0000728F0000}"/>
    <cellStyle name="Normal 47 16 2 7 2" xfId="46374" xr:uid="{00000000-0005-0000-0000-0000738F0000}"/>
    <cellStyle name="Normal 47 16 2 8" xfId="18787" xr:uid="{00000000-0005-0000-0000-0000748F0000}"/>
    <cellStyle name="Normal 47 16 2 8 2" xfId="40429" xr:uid="{00000000-0005-0000-0000-0000758F0000}"/>
    <cellStyle name="Normal 47 16 2 9" xfId="31600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1" xr:uid="{00000000-0005-0000-0000-00007B8F0000}"/>
    <cellStyle name="Normal 47 16 3 2 2 2 2 2" xfId="50617" xr:uid="{00000000-0005-0000-0000-00007C8F0000}"/>
    <cellStyle name="Normal 47 16 3 2 2 2 3" xfId="23044" xr:uid="{00000000-0005-0000-0000-00007D8F0000}"/>
    <cellStyle name="Normal 47 16 3 2 2 2 3 2" xfId="44681" xr:uid="{00000000-0005-0000-0000-00007E8F0000}"/>
    <cellStyle name="Normal 47 16 3 2 2 2 4" xfId="38697" xr:uid="{00000000-0005-0000-0000-00007F8F0000}"/>
    <cellStyle name="Normal 47 16 3 2 2 3" xfId="26029" xr:uid="{00000000-0005-0000-0000-0000808F0000}"/>
    <cellStyle name="Normal 47 16 3 2 2 3 2" xfId="47643" xr:uid="{00000000-0005-0000-0000-0000818F0000}"/>
    <cellStyle name="Normal 47 16 3 2 2 4" xfId="20062" xr:uid="{00000000-0005-0000-0000-0000828F0000}"/>
    <cellStyle name="Normal 47 16 3 2 2 4 2" xfId="41704" xr:uid="{00000000-0005-0000-0000-0000838F0000}"/>
    <cellStyle name="Normal 47 16 3 2 2 5" xfId="35694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3" xr:uid="{00000000-0005-0000-0000-0000878F0000}"/>
    <cellStyle name="Normal 47 16 3 2 3 2 2 2" xfId="51589" xr:uid="{00000000-0005-0000-0000-0000888F0000}"/>
    <cellStyle name="Normal 47 16 3 2 3 2 3" xfId="24016" xr:uid="{00000000-0005-0000-0000-0000898F0000}"/>
    <cellStyle name="Normal 47 16 3 2 3 2 3 2" xfId="45653" xr:uid="{00000000-0005-0000-0000-00008A8F0000}"/>
    <cellStyle name="Normal 47 16 3 2 3 2 4" xfId="39671" xr:uid="{00000000-0005-0000-0000-00008B8F0000}"/>
    <cellStyle name="Normal 47 16 3 2 3 3" xfId="27001" xr:uid="{00000000-0005-0000-0000-00008C8F0000}"/>
    <cellStyle name="Normal 47 16 3 2 3 3 2" xfId="48615" xr:uid="{00000000-0005-0000-0000-00008D8F0000}"/>
    <cellStyle name="Normal 47 16 3 2 3 4" xfId="21034" xr:uid="{00000000-0005-0000-0000-00008E8F0000}"/>
    <cellStyle name="Normal 47 16 3 2 3 4 2" xfId="42676" xr:uid="{00000000-0005-0000-0000-00008F8F0000}"/>
    <cellStyle name="Normal 47 16 3 2 3 5" xfId="36668" xr:uid="{00000000-0005-0000-0000-0000908F0000}"/>
    <cellStyle name="Normal 47 16 3 2 4" xfId="16065" xr:uid="{00000000-0005-0000-0000-0000918F0000}"/>
    <cellStyle name="Normal 47 16 3 2 4 2" xfId="28035" xr:uid="{00000000-0005-0000-0000-0000928F0000}"/>
    <cellStyle name="Normal 47 16 3 2 4 2 2" xfId="49641" xr:uid="{00000000-0005-0000-0000-0000938F0000}"/>
    <cellStyle name="Normal 47 16 3 2 4 3" xfId="22068" xr:uid="{00000000-0005-0000-0000-0000948F0000}"/>
    <cellStyle name="Normal 47 16 3 2 4 3 2" xfId="43705" xr:uid="{00000000-0005-0000-0000-0000958F0000}"/>
    <cellStyle name="Normal 47 16 3 2 4 4" xfId="37720" xr:uid="{00000000-0005-0000-0000-0000968F0000}"/>
    <cellStyle name="Normal 47 16 3 2 5" xfId="25053" xr:uid="{00000000-0005-0000-0000-0000978F0000}"/>
    <cellStyle name="Normal 47 16 3 2 5 2" xfId="46670" xr:uid="{00000000-0005-0000-0000-0000988F0000}"/>
    <cellStyle name="Normal 47 16 3 2 6" xfId="19086" xr:uid="{00000000-0005-0000-0000-0000998F0000}"/>
    <cellStyle name="Normal 47 16 3 2 6 2" xfId="40728" xr:uid="{00000000-0005-0000-0000-00009A8F0000}"/>
    <cellStyle name="Normal 47 16 3 2 7" xfId="34714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1" xr:uid="{00000000-0005-0000-0000-00009F8F0000}"/>
    <cellStyle name="Normal 47 16 3 3 2 2 2 2" xfId="50937" xr:uid="{00000000-0005-0000-0000-0000A08F0000}"/>
    <cellStyle name="Normal 47 16 3 3 2 2 3" xfId="23364" xr:uid="{00000000-0005-0000-0000-0000A18F0000}"/>
    <cellStyle name="Normal 47 16 3 3 2 2 3 2" xfId="45001" xr:uid="{00000000-0005-0000-0000-0000A28F0000}"/>
    <cellStyle name="Normal 47 16 3 3 2 2 4" xfId="39017" xr:uid="{00000000-0005-0000-0000-0000A38F0000}"/>
    <cellStyle name="Normal 47 16 3 3 2 3" xfId="26349" xr:uid="{00000000-0005-0000-0000-0000A48F0000}"/>
    <cellStyle name="Normal 47 16 3 3 2 3 2" xfId="47963" xr:uid="{00000000-0005-0000-0000-0000A58F0000}"/>
    <cellStyle name="Normal 47 16 3 3 2 4" xfId="20382" xr:uid="{00000000-0005-0000-0000-0000A68F0000}"/>
    <cellStyle name="Normal 47 16 3 3 2 4 2" xfId="42024" xr:uid="{00000000-0005-0000-0000-0000A78F0000}"/>
    <cellStyle name="Normal 47 16 3 3 2 5" xfId="36014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3" xr:uid="{00000000-0005-0000-0000-0000AB8F0000}"/>
    <cellStyle name="Normal 47 16 3 3 3 2 2 2" xfId="51909" xr:uid="{00000000-0005-0000-0000-0000AC8F0000}"/>
    <cellStyle name="Normal 47 16 3 3 3 2 3" xfId="24336" xr:uid="{00000000-0005-0000-0000-0000AD8F0000}"/>
    <cellStyle name="Normal 47 16 3 3 3 2 3 2" xfId="45973" xr:uid="{00000000-0005-0000-0000-0000AE8F0000}"/>
    <cellStyle name="Normal 47 16 3 3 3 2 4" xfId="39991" xr:uid="{00000000-0005-0000-0000-0000AF8F0000}"/>
    <cellStyle name="Normal 47 16 3 3 3 3" xfId="27321" xr:uid="{00000000-0005-0000-0000-0000B08F0000}"/>
    <cellStyle name="Normal 47 16 3 3 3 3 2" xfId="48935" xr:uid="{00000000-0005-0000-0000-0000B18F0000}"/>
    <cellStyle name="Normal 47 16 3 3 3 4" xfId="21354" xr:uid="{00000000-0005-0000-0000-0000B28F0000}"/>
    <cellStyle name="Normal 47 16 3 3 3 4 2" xfId="42996" xr:uid="{00000000-0005-0000-0000-0000B38F0000}"/>
    <cellStyle name="Normal 47 16 3 3 3 5" xfId="36988" xr:uid="{00000000-0005-0000-0000-0000B48F0000}"/>
    <cellStyle name="Normal 47 16 3 3 4" xfId="16385" xr:uid="{00000000-0005-0000-0000-0000B58F0000}"/>
    <cellStyle name="Normal 47 16 3 3 4 2" xfId="28355" xr:uid="{00000000-0005-0000-0000-0000B68F0000}"/>
    <cellStyle name="Normal 47 16 3 3 4 2 2" xfId="49961" xr:uid="{00000000-0005-0000-0000-0000B78F0000}"/>
    <cellStyle name="Normal 47 16 3 3 4 3" xfId="22388" xr:uid="{00000000-0005-0000-0000-0000B88F0000}"/>
    <cellStyle name="Normal 47 16 3 3 4 3 2" xfId="44025" xr:uid="{00000000-0005-0000-0000-0000B98F0000}"/>
    <cellStyle name="Normal 47 16 3 3 4 4" xfId="38040" xr:uid="{00000000-0005-0000-0000-0000BA8F0000}"/>
    <cellStyle name="Normal 47 16 3 3 5" xfId="25373" xr:uid="{00000000-0005-0000-0000-0000BB8F0000}"/>
    <cellStyle name="Normal 47 16 3 3 5 2" xfId="46990" xr:uid="{00000000-0005-0000-0000-0000BC8F0000}"/>
    <cellStyle name="Normal 47 16 3 3 6" xfId="19406" xr:uid="{00000000-0005-0000-0000-0000BD8F0000}"/>
    <cellStyle name="Normal 47 16 3 3 6 2" xfId="41048" xr:uid="{00000000-0005-0000-0000-0000BE8F0000}"/>
    <cellStyle name="Normal 47 16 3 3 7" xfId="35034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1" xr:uid="{00000000-0005-0000-0000-0000C28F0000}"/>
    <cellStyle name="Normal 47 16 3 4 2 2 2" xfId="50297" xr:uid="{00000000-0005-0000-0000-0000C38F0000}"/>
    <cellStyle name="Normal 47 16 3 4 2 3" xfId="22724" xr:uid="{00000000-0005-0000-0000-0000C48F0000}"/>
    <cellStyle name="Normal 47 16 3 4 2 3 2" xfId="44361" xr:uid="{00000000-0005-0000-0000-0000C58F0000}"/>
    <cellStyle name="Normal 47 16 3 4 2 4" xfId="38377" xr:uid="{00000000-0005-0000-0000-0000C68F0000}"/>
    <cellStyle name="Normal 47 16 3 4 3" xfId="25709" xr:uid="{00000000-0005-0000-0000-0000C78F0000}"/>
    <cellStyle name="Normal 47 16 3 4 3 2" xfId="47323" xr:uid="{00000000-0005-0000-0000-0000C88F0000}"/>
    <cellStyle name="Normal 47 16 3 4 4" xfId="19742" xr:uid="{00000000-0005-0000-0000-0000C98F0000}"/>
    <cellStyle name="Normal 47 16 3 4 4 2" xfId="41384" xr:uid="{00000000-0005-0000-0000-0000CA8F0000}"/>
    <cellStyle name="Normal 47 16 3 4 5" xfId="35373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3" xr:uid="{00000000-0005-0000-0000-0000CE8F0000}"/>
    <cellStyle name="Normal 47 16 3 5 2 2 2" xfId="51269" xr:uid="{00000000-0005-0000-0000-0000CF8F0000}"/>
    <cellStyle name="Normal 47 16 3 5 2 3" xfId="23696" xr:uid="{00000000-0005-0000-0000-0000D08F0000}"/>
    <cellStyle name="Normal 47 16 3 5 2 3 2" xfId="45333" xr:uid="{00000000-0005-0000-0000-0000D18F0000}"/>
    <cellStyle name="Normal 47 16 3 5 2 4" xfId="39350" xr:uid="{00000000-0005-0000-0000-0000D28F0000}"/>
    <cellStyle name="Normal 47 16 3 5 3" xfId="26681" xr:uid="{00000000-0005-0000-0000-0000D38F0000}"/>
    <cellStyle name="Normal 47 16 3 5 3 2" xfId="48295" xr:uid="{00000000-0005-0000-0000-0000D48F0000}"/>
    <cellStyle name="Normal 47 16 3 5 4" xfId="20714" xr:uid="{00000000-0005-0000-0000-0000D58F0000}"/>
    <cellStyle name="Normal 47 16 3 5 4 2" xfId="42356" xr:uid="{00000000-0005-0000-0000-0000D68F0000}"/>
    <cellStyle name="Normal 47 16 3 5 5" xfId="36347" xr:uid="{00000000-0005-0000-0000-0000D78F0000}"/>
    <cellStyle name="Normal 47 16 3 6" xfId="15723" xr:uid="{00000000-0005-0000-0000-0000D88F0000}"/>
    <cellStyle name="Normal 47 16 3 6 2" xfId="27695" xr:uid="{00000000-0005-0000-0000-0000D98F0000}"/>
    <cellStyle name="Normal 47 16 3 6 2 2" xfId="49301" xr:uid="{00000000-0005-0000-0000-0000DA8F0000}"/>
    <cellStyle name="Normal 47 16 3 6 3" xfId="21728" xr:uid="{00000000-0005-0000-0000-0000DB8F0000}"/>
    <cellStyle name="Normal 47 16 3 6 3 2" xfId="43365" xr:uid="{00000000-0005-0000-0000-0000DC8F0000}"/>
    <cellStyle name="Normal 47 16 3 6 4" xfId="37378" xr:uid="{00000000-0005-0000-0000-0000DD8F0000}"/>
    <cellStyle name="Normal 47 16 3 7" xfId="24710" xr:uid="{00000000-0005-0000-0000-0000DE8F0000}"/>
    <cellStyle name="Normal 47 16 3 7 2" xfId="46330" xr:uid="{00000000-0005-0000-0000-0000DF8F0000}"/>
    <cellStyle name="Normal 47 16 3 8" xfId="18743" xr:uid="{00000000-0005-0000-0000-0000E08F0000}"/>
    <cellStyle name="Normal 47 16 3 8 2" xfId="40385" xr:uid="{00000000-0005-0000-0000-0000E18F0000}"/>
    <cellStyle name="Normal 47 16 3 9" xfId="31443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7" xr:uid="{00000000-0005-0000-0000-0000E78F0000}"/>
    <cellStyle name="Normal 47 16 4 2 2 2 2 2" xfId="50703" xr:uid="{00000000-0005-0000-0000-0000E88F0000}"/>
    <cellStyle name="Normal 47 16 4 2 2 2 3" xfId="23130" xr:uid="{00000000-0005-0000-0000-0000E98F0000}"/>
    <cellStyle name="Normal 47 16 4 2 2 2 3 2" xfId="44767" xr:uid="{00000000-0005-0000-0000-0000EA8F0000}"/>
    <cellStyle name="Normal 47 16 4 2 2 2 4" xfId="38783" xr:uid="{00000000-0005-0000-0000-0000EB8F0000}"/>
    <cellStyle name="Normal 47 16 4 2 2 3" xfId="26115" xr:uid="{00000000-0005-0000-0000-0000EC8F0000}"/>
    <cellStyle name="Normal 47 16 4 2 2 3 2" xfId="47729" xr:uid="{00000000-0005-0000-0000-0000ED8F0000}"/>
    <cellStyle name="Normal 47 16 4 2 2 4" xfId="20148" xr:uid="{00000000-0005-0000-0000-0000EE8F0000}"/>
    <cellStyle name="Normal 47 16 4 2 2 4 2" xfId="41790" xr:uid="{00000000-0005-0000-0000-0000EF8F0000}"/>
    <cellStyle name="Normal 47 16 4 2 2 5" xfId="35780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9" xr:uid="{00000000-0005-0000-0000-0000F38F0000}"/>
    <cellStyle name="Normal 47 16 4 2 3 2 2 2" xfId="51675" xr:uid="{00000000-0005-0000-0000-0000F48F0000}"/>
    <cellStyle name="Normal 47 16 4 2 3 2 3" xfId="24102" xr:uid="{00000000-0005-0000-0000-0000F58F0000}"/>
    <cellStyle name="Normal 47 16 4 2 3 2 3 2" xfId="45739" xr:uid="{00000000-0005-0000-0000-0000F68F0000}"/>
    <cellStyle name="Normal 47 16 4 2 3 2 4" xfId="39757" xr:uid="{00000000-0005-0000-0000-0000F78F0000}"/>
    <cellStyle name="Normal 47 16 4 2 3 3" xfId="27087" xr:uid="{00000000-0005-0000-0000-0000F88F0000}"/>
    <cellStyle name="Normal 47 16 4 2 3 3 2" xfId="48701" xr:uid="{00000000-0005-0000-0000-0000F98F0000}"/>
    <cellStyle name="Normal 47 16 4 2 3 4" xfId="21120" xr:uid="{00000000-0005-0000-0000-0000FA8F0000}"/>
    <cellStyle name="Normal 47 16 4 2 3 4 2" xfId="42762" xr:uid="{00000000-0005-0000-0000-0000FB8F0000}"/>
    <cellStyle name="Normal 47 16 4 2 3 5" xfId="36754" xr:uid="{00000000-0005-0000-0000-0000FC8F0000}"/>
    <cellStyle name="Normal 47 16 4 2 4" xfId="16151" xr:uid="{00000000-0005-0000-0000-0000FD8F0000}"/>
    <cellStyle name="Normal 47 16 4 2 4 2" xfId="28121" xr:uid="{00000000-0005-0000-0000-0000FE8F0000}"/>
    <cellStyle name="Normal 47 16 4 2 4 2 2" xfId="49727" xr:uid="{00000000-0005-0000-0000-0000FF8F0000}"/>
    <cellStyle name="Normal 47 16 4 2 4 3" xfId="22154" xr:uid="{00000000-0005-0000-0000-000000900000}"/>
    <cellStyle name="Normal 47 16 4 2 4 3 2" xfId="43791" xr:uid="{00000000-0005-0000-0000-000001900000}"/>
    <cellStyle name="Normal 47 16 4 2 4 4" xfId="37806" xr:uid="{00000000-0005-0000-0000-000002900000}"/>
    <cellStyle name="Normal 47 16 4 2 5" xfId="25139" xr:uid="{00000000-0005-0000-0000-000003900000}"/>
    <cellStyle name="Normal 47 16 4 2 5 2" xfId="46756" xr:uid="{00000000-0005-0000-0000-000004900000}"/>
    <cellStyle name="Normal 47 16 4 2 6" xfId="19172" xr:uid="{00000000-0005-0000-0000-000005900000}"/>
    <cellStyle name="Normal 47 16 4 2 6 2" xfId="40814" xr:uid="{00000000-0005-0000-0000-000006900000}"/>
    <cellStyle name="Normal 47 16 4 2 7" xfId="34800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7" xr:uid="{00000000-0005-0000-0000-00000B900000}"/>
    <cellStyle name="Normal 47 16 4 3 2 2 2 2" xfId="51023" xr:uid="{00000000-0005-0000-0000-00000C900000}"/>
    <cellStyle name="Normal 47 16 4 3 2 2 3" xfId="23450" xr:uid="{00000000-0005-0000-0000-00000D900000}"/>
    <cellStyle name="Normal 47 16 4 3 2 2 3 2" xfId="45087" xr:uid="{00000000-0005-0000-0000-00000E900000}"/>
    <cellStyle name="Normal 47 16 4 3 2 2 4" xfId="39103" xr:uid="{00000000-0005-0000-0000-00000F900000}"/>
    <cellStyle name="Normal 47 16 4 3 2 3" xfId="26435" xr:uid="{00000000-0005-0000-0000-000010900000}"/>
    <cellStyle name="Normal 47 16 4 3 2 3 2" xfId="48049" xr:uid="{00000000-0005-0000-0000-000011900000}"/>
    <cellStyle name="Normal 47 16 4 3 2 4" xfId="20468" xr:uid="{00000000-0005-0000-0000-000012900000}"/>
    <cellStyle name="Normal 47 16 4 3 2 4 2" xfId="42110" xr:uid="{00000000-0005-0000-0000-000013900000}"/>
    <cellStyle name="Normal 47 16 4 3 2 5" xfId="36100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9" xr:uid="{00000000-0005-0000-0000-000017900000}"/>
    <cellStyle name="Normal 47 16 4 3 3 2 2 2" xfId="51995" xr:uid="{00000000-0005-0000-0000-000018900000}"/>
    <cellStyle name="Normal 47 16 4 3 3 2 3" xfId="24422" xr:uid="{00000000-0005-0000-0000-000019900000}"/>
    <cellStyle name="Normal 47 16 4 3 3 2 3 2" xfId="46059" xr:uid="{00000000-0005-0000-0000-00001A900000}"/>
    <cellStyle name="Normal 47 16 4 3 3 2 4" xfId="40077" xr:uid="{00000000-0005-0000-0000-00001B900000}"/>
    <cellStyle name="Normal 47 16 4 3 3 3" xfId="27407" xr:uid="{00000000-0005-0000-0000-00001C900000}"/>
    <cellStyle name="Normal 47 16 4 3 3 3 2" xfId="49021" xr:uid="{00000000-0005-0000-0000-00001D900000}"/>
    <cellStyle name="Normal 47 16 4 3 3 4" xfId="21440" xr:uid="{00000000-0005-0000-0000-00001E900000}"/>
    <cellStyle name="Normal 47 16 4 3 3 4 2" xfId="43082" xr:uid="{00000000-0005-0000-0000-00001F900000}"/>
    <cellStyle name="Normal 47 16 4 3 3 5" xfId="37074" xr:uid="{00000000-0005-0000-0000-000020900000}"/>
    <cellStyle name="Normal 47 16 4 3 4" xfId="16471" xr:uid="{00000000-0005-0000-0000-000021900000}"/>
    <cellStyle name="Normal 47 16 4 3 4 2" xfId="28441" xr:uid="{00000000-0005-0000-0000-000022900000}"/>
    <cellStyle name="Normal 47 16 4 3 4 2 2" xfId="50047" xr:uid="{00000000-0005-0000-0000-000023900000}"/>
    <cellStyle name="Normal 47 16 4 3 4 3" xfId="22474" xr:uid="{00000000-0005-0000-0000-000024900000}"/>
    <cellStyle name="Normal 47 16 4 3 4 3 2" xfId="44111" xr:uid="{00000000-0005-0000-0000-000025900000}"/>
    <cellStyle name="Normal 47 16 4 3 4 4" xfId="38126" xr:uid="{00000000-0005-0000-0000-000026900000}"/>
    <cellStyle name="Normal 47 16 4 3 5" xfId="25459" xr:uid="{00000000-0005-0000-0000-000027900000}"/>
    <cellStyle name="Normal 47 16 4 3 5 2" xfId="47076" xr:uid="{00000000-0005-0000-0000-000028900000}"/>
    <cellStyle name="Normal 47 16 4 3 6" xfId="19492" xr:uid="{00000000-0005-0000-0000-000029900000}"/>
    <cellStyle name="Normal 47 16 4 3 6 2" xfId="41134" xr:uid="{00000000-0005-0000-0000-00002A900000}"/>
    <cellStyle name="Normal 47 16 4 3 7" xfId="35120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7" xr:uid="{00000000-0005-0000-0000-00002E900000}"/>
    <cellStyle name="Normal 47 16 4 4 2 2 2" xfId="50383" xr:uid="{00000000-0005-0000-0000-00002F900000}"/>
    <cellStyle name="Normal 47 16 4 4 2 3" xfId="22810" xr:uid="{00000000-0005-0000-0000-000030900000}"/>
    <cellStyle name="Normal 47 16 4 4 2 3 2" xfId="44447" xr:uid="{00000000-0005-0000-0000-000031900000}"/>
    <cellStyle name="Normal 47 16 4 4 2 4" xfId="38463" xr:uid="{00000000-0005-0000-0000-000032900000}"/>
    <cellStyle name="Normal 47 16 4 4 3" xfId="25795" xr:uid="{00000000-0005-0000-0000-000033900000}"/>
    <cellStyle name="Normal 47 16 4 4 3 2" xfId="47409" xr:uid="{00000000-0005-0000-0000-000034900000}"/>
    <cellStyle name="Normal 47 16 4 4 4" xfId="19828" xr:uid="{00000000-0005-0000-0000-000035900000}"/>
    <cellStyle name="Normal 47 16 4 4 4 2" xfId="41470" xr:uid="{00000000-0005-0000-0000-000036900000}"/>
    <cellStyle name="Normal 47 16 4 4 5" xfId="35459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9" xr:uid="{00000000-0005-0000-0000-00003A900000}"/>
    <cellStyle name="Normal 47 16 4 5 2 2 2" xfId="51355" xr:uid="{00000000-0005-0000-0000-00003B900000}"/>
    <cellStyle name="Normal 47 16 4 5 2 3" xfId="23782" xr:uid="{00000000-0005-0000-0000-00003C900000}"/>
    <cellStyle name="Normal 47 16 4 5 2 3 2" xfId="45419" xr:uid="{00000000-0005-0000-0000-00003D900000}"/>
    <cellStyle name="Normal 47 16 4 5 2 4" xfId="39436" xr:uid="{00000000-0005-0000-0000-00003E900000}"/>
    <cellStyle name="Normal 47 16 4 5 3" xfId="26767" xr:uid="{00000000-0005-0000-0000-00003F900000}"/>
    <cellStyle name="Normal 47 16 4 5 3 2" xfId="48381" xr:uid="{00000000-0005-0000-0000-000040900000}"/>
    <cellStyle name="Normal 47 16 4 5 4" xfId="20800" xr:uid="{00000000-0005-0000-0000-000041900000}"/>
    <cellStyle name="Normal 47 16 4 5 4 2" xfId="42442" xr:uid="{00000000-0005-0000-0000-000042900000}"/>
    <cellStyle name="Normal 47 16 4 5 5" xfId="36433" xr:uid="{00000000-0005-0000-0000-000043900000}"/>
    <cellStyle name="Normal 47 16 4 6" xfId="15809" xr:uid="{00000000-0005-0000-0000-000044900000}"/>
    <cellStyle name="Normal 47 16 4 6 2" xfId="27781" xr:uid="{00000000-0005-0000-0000-000045900000}"/>
    <cellStyle name="Normal 47 16 4 6 2 2" xfId="49387" xr:uid="{00000000-0005-0000-0000-000046900000}"/>
    <cellStyle name="Normal 47 16 4 6 3" xfId="21814" xr:uid="{00000000-0005-0000-0000-000047900000}"/>
    <cellStyle name="Normal 47 16 4 6 3 2" xfId="43451" xr:uid="{00000000-0005-0000-0000-000048900000}"/>
    <cellStyle name="Normal 47 16 4 6 4" xfId="37464" xr:uid="{00000000-0005-0000-0000-000049900000}"/>
    <cellStyle name="Normal 47 16 4 7" xfId="24796" xr:uid="{00000000-0005-0000-0000-00004A900000}"/>
    <cellStyle name="Normal 47 16 4 7 2" xfId="46416" xr:uid="{00000000-0005-0000-0000-00004B900000}"/>
    <cellStyle name="Normal 47 16 4 8" xfId="18829" xr:uid="{00000000-0005-0000-0000-00004C900000}"/>
    <cellStyle name="Normal 47 16 4 8 2" xfId="40471" xr:uid="{00000000-0005-0000-0000-00004D900000}"/>
    <cellStyle name="Normal 47 16 4 9" xfId="31711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1" xr:uid="{00000000-0005-0000-0000-000053900000}"/>
    <cellStyle name="Normal 47 16 5 2 2 2 2 2" xfId="50787" xr:uid="{00000000-0005-0000-0000-000054900000}"/>
    <cellStyle name="Normal 47 16 5 2 2 2 3" xfId="23214" xr:uid="{00000000-0005-0000-0000-000055900000}"/>
    <cellStyle name="Normal 47 16 5 2 2 2 3 2" xfId="44851" xr:uid="{00000000-0005-0000-0000-000056900000}"/>
    <cellStyle name="Normal 47 16 5 2 2 2 4" xfId="38867" xr:uid="{00000000-0005-0000-0000-000057900000}"/>
    <cellStyle name="Normal 47 16 5 2 2 3" xfId="26199" xr:uid="{00000000-0005-0000-0000-000058900000}"/>
    <cellStyle name="Normal 47 16 5 2 2 3 2" xfId="47813" xr:uid="{00000000-0005-0000-0000-000059900000}"/>
    <cellStyle name="Normal 47 16 5 2 2 4" xfId="20232" xr:uid="{00000000-0005-0000-0000-00005A900000}"/>
    <cellStyle name="Normal 47 16 5 2 2 4 2" xfId="41874" xr:uid="{00000000-0005-0000-0000-00005B900000}"/>
    <cellStyle name="Normal 47 16 5 2 2 5" xfId="35864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3" xr:uid="{00000000-0005-0000-0000-00005F900000}"/>
    <cellStyle name="Normal 47 16 5 2 3 2 2 2" xfId="51759" xr:uid="{00000000-0005-0000-0000-000060900000}"/>
    <cellStyle name="Normal 47 16 5 2 3 2 3" xfId="24186" xr:uid="{00000000-0005-0000-0000-000061900000}"/>
    <cellStyle name="Normal 47 16 5 2 3 2 3 2" xfId="45823" xr:uid="{00000000-0005-0000-0000-000062900000}"/>
    <cellStyle name="Normal 47 16 5 2 3 2 4" xfId="39841" xr:uid="{00000000-0005-0000-0000-000063900000}"/>
    <cellStyle name="Normal 47 16 5 2 3 3" xfId="27171" xr:uid="{00000000-0005-0000-0000-000064900000}"/>
    <cellStyle name="Normal 47 16 5 2 3 3 2" xfId="48785" xr:uid="{00000000-0005-0000-0000-000065900000}"/>
    <cellStyle name="Normal 47 16 5 2 3 4" xfId="21204" xr:uid="{00000000-0005-0000-0000-000066900000}"/>
    <cellStyle name="Normal 47 16 5 2 3 4 2" xfId="42846" xr:uid="{00000000-0005-0000-0000-000067900000}"/>
    <cellStyle name="Normal 47 16 5 2 3 5" xfId="36838" xr:uid="{00000000-0005-0000-0000-000068900000}"/>
    <cellStyle name="Normal 47 16 5 2 4" xfId="16235" xr:uid="{00000000-0005-0000-0000-000069900000}"/>
    <cellStyle name="Normal 47 16 5 2 4 2" xfId="28205" xr:uid="{00000000-0005-0000-0000-00006A900000}"/>
    <cellStyle name="Normal 47 16 5 2 4 2 2" xfId="49811" xr:uid="{00000000-0005-0000-0000-00006B900000}"/>
    <cellStyle name="Normal 47 16 5 2 4 3" xfId="22238" xr:uid="{00000000-0005-0000-0000-00006C900000}"/>
    <cellStyle name="Normal 47 16 5 2 4 3 2" xfId="43875" xr:uid="{00000000-0005-0000-0000-00006D900000}"/>
    <cellStyle name="Normal 47 16 5 2 4 4" xfId="37890" xr:uid="{00000000-0005-0000-0000-00006E900000}"/>
    <cellStyle name="Normal 47 16 5 2 5" xfId="25223" xr:uid="{00000000-0005-0000-0000-00006F900000}"/>
    <cellStyle name="Normal 47 16 5 2 5 2" xfId="46840" xr:uid="{00000000-0005-0000-0000-000070900000}"/>
    <cellStyle name="Normal 47 16 5 2 6" xfId="19256" xr:uid="{00000000-0005-0000-0000-000071900000}"/>
    <cellStyle name="Normal 47 16 5 2 6 2" xfId="40898" xr:uid="{00000000-0005-0000-0000-000072900000}"/>
    <cellStyle name="Normal 47 16 5 2 7" xfId="34884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1" xr:uid="{00000000-0005-0000-0000-000077900000}"/>
    <cellStyle name="Normal 47 16 5 3 2 2 2 2" xfId="51107" xr:uid="{00000000-0005-0000-0000-000078900000}"/>
    <cellStyle name="Normal 47 16 5 3 2 2 3" xfId="23534" xr:uid="{00000000-0005-0000-0000-000079900000}"/>
    <cellStyle name="Normal 47 16 5 3 2 2 3 2" xfId="45171" xr:uid="{00000000-0005-0000-0000-00007A900000}"/>
    <cellStyle name="Normal 47 16 5 3 2 2 4" xfId="39187" xr:uid="{00000000-0005-0000-0000-00007B900000}"/>
    <cellStyle name="Normal 47 16 5 3 2 3" xfId="26519" xr:uid="{00000000-0005-0000-0000-00007C900000}"/>
    <cellStyle name="Normal 47 16 5 3 2 3 2" xfId="48133" xr:uid="{00000000-0005-0000-0000-00007D900000}"/>
    <cellStyle name="Normal 47 16 5 3 2 4" xfId="20552" xr:uid="{00000000-0005-0000-0000-00007E900000}"/>
    <cellStyle name="Normal 47 16 5 3 2 4 2" xfId="42194" xr:uid="{00000000-0005-0000-0000-00007F900000}"/>
    <cellStyle name="Normal 47 16 5 3 2 5" xfId="36184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3" xr:uid="{00000000-0005-0000-0000-000083900000}"/>
    <cellStyle name="Normal 47 16 5 3 3 2 2 2" xfId="52079" xr:uid="{00000000-0005-0000-0000-000084900000}"/>
    <cellStyle name="Normal 47 16 5 3 3 2 3" xfId="24506" xr:uid="{00000000-0005-0000-0000-000085900000}"/>
    <cellStyle name="Normal 47 16 5 3 3 2 3 2" xfId="46143" xr:uid="{00000000-0005-0000-0000-000086900000}"/>
    <cellStyle name="Normal 47 16 5 3 3 2 4" xfId="40161" xr:uid="{00000000-0005-0000-0000-000087900000}"/>
    <cellStyle name="Normal 47 16 5 3 3 3" xfId="27491" xr:uid="{00000000-0005-0000-0000-000088900000}"/>
    <cellStyle name="Normal 47 16 5 3 3 3 2" xfId="49105" xr:uid="{00000000-0005-0000-0000-000089900000}"/>
    <cellStyle name="Normal 47 16 5 3 3 4" xfId="21524" xr:uid="{00000000-0005-0000-0000-00008A900000}"/>
    <cellStyle name="Normal 47 16 5 3 3 4 2" xfId="43166" xr:uid="{00000000-0005-0000-0000-00008B900000}"/>
    <cellStyle name="Normal 47 16 5 3 3 5" xfId="37158" xr:uid="{00000000-0005-0000-0000-00008C900000}"/>
    <cellStyle name="Normal 47 16 5 3 4" xfId="16555" xr:uid="{00000000-0005-0000-0000-00008D900000}"/>
    <cellStyle name="Normal 47 16 5 3 4 2" xfId="28525" xr:uid="{00000000-0005-0000-0000-00008E900000}"/>
    <cellStyle name="Normal 47 16 5 3 4 2 2" xfId="50131" xr:uid="{00000000-0005-0000-0000-00008F900000}"/>
    <cellStyle name="Normal 47 16 5 3 4 3" xfId="22558" xr:uid="{00000000-0005-0000-0000-000090900000}"/>
    <cellStyle name="Normal 47 16 5 3 4 3 2" xfId="44195" xr:uid="{00000000-0005-0000-0000-000091900000}"/>
    <cellStyle name="Normal 47 16 5 3 4 4" xfId="38210" xr:uid="{00000000-0005-0000-0000-000092900000}"/>
    <cellStyle name="Normal 47 16 5 3 5" xfId="25543" xr:uid="{00000000-0005-0000-0000-000093900000}"/>
    <cellStyle name="Normal 47 16 5 3 5 2" xfId="47160" xr:uid="{00000000-0005-0000-0000-000094900000}"/>
    <cellStyle name="Normal 47 16 5 3 6" xfId="19576" xr:uid="{00000000-0005-0000-0000-000095900000}"/>
    <cellStyle name="Normal 47 16 5 3 6 2" xfId="41218" xr:uid="{00000000-0005-0000-0000-000096900000}"/>
    <cellStyle name="Normal 47 16 5 3 7" xfId="35204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1" xr:uid="{00000000-0005-0000-0000-00009A900000}"/>
    <cellStyle name="Normal 47 16 5 4 2 2 2" xfId="50467" xr:uid="{00000000-0005-0000-0000-00009B900000}"/>
    <cellStyle name="Normal 47 16 5 4 2 3" xfId="22894" xr:uid="{00000000-0005-0000-0000-00009C900000}"/>
    <cellStyle name="Normal 47 16 5 4 2 3 2" xfId="44531" xr:uid="{00000000-0005-0000-0000-00009D900000}"/>
    <cellStyle name="Normal 47 16 5 4 2 4" xfId="38547" xr:uid="{00000000-0005-0000-0000-00009E900000}"/>
    <cellStyle name="Normal 47 16 5 4 3" xfId="25879" xr:uid="{00000000-0005-0000-0000-00009F900000}"/>
    <cellStyle name="Normal 47 16 5 4 3 2" xfId="47493" xr:uid="{00000000-0005-0000-0000-0000A0900000}"/>
    <cellStyle name="Normal 47 16 5 4 4" xfId="19912" xr:uid="{00000000-0005-0000-0000-0000A1900000}"/>
    <cellStyle name="Normal 47 16 5 4 4 2" xfId="41554" xr:uid="{00000000-0005-0000-0000-0000A2900000}"/>
    <cellStyle name="Normal 47 16 5 4 5" xfId="35543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3" xr:uid="{00000000-0005-0000-0000-0000A6900000}"/>
    <cellStyle name="Normal 47 16 5 5 2 2 2" xfId="51439" xr:uid="{00000000-0005-0000-0000-0000A7900000}"/>
    <cellStyle name="Normal 47 16 5 5 2 3" xfId="23866" xr:uid="{00000000-0005-0000-0000-0000A8900000}"/>
    <cellStyle name="Normal 47 16 5 5 2 3 2" xfId="45503" xr:uid="{00000000-0005-0000-0000-0000A9900000}"/>
    <cellStyle name="Normal 47 16 5 5 2 4" xfId="39520" xr:uid="{00000000-0005-0000-0000-0000AA900000}"/>
    <cellStyle name="Normal 47 16 5 5 3" xfId="26851" xr:uid="{00000000-0005-0000-0000-0000AB900000}"/>
    <cellStyle name="Normal 47 16 5 5 3 2" xfId="48465" xr:uid="{00000000-0005-0000-0000-0000AC900000}"/>
    <cellStyle name="Normal 47 16 5 5 4" xfId="20884" xr:uid="{00000000-0005-0000-0000-0000AD900000}"/>
    <cellStyle name="Normal 47 16 5 5 4 2" xfId="42526" xr:uid="{00000000-0005-0000-0000-0000AE900000}"/>
    <cellStyle name="Normal 47 16 5 5 5" xfId="36517" xr:uid="{00000000-0005-0000-0000-0000AF900000}"/>
    <cellStyle name="Normal 47 16 5 6" xfId="15893" xr:uid="{00000000-0005-0000-0000-0000B0900000}"/>
    <cellStyle name="Normal 47 16 5 6 2" xfId="27865" xr:uid="{00000000-0005-0000-0000-0000B1900000}"/>
    <cellStyle name="Normal 47 16 5 6 2 2" xfId="49471" xr:uid="{00000000-0005-0000-0000-0000B2900000}"/>
    <cellStyle name="Normal 47 16 5 6 3" xfId="21898" xr:uid="{00000000-0005-0000-0000-0000B3900000}"/>
    <cellStyle name="Normal 47 16 5 6 3 2" xfId="43535" xr:uid="{00000000-0005-0000-0000-0000B4900000}"/>
    <cellStyle name="Normal 47 16 5 6 4" xfId="37548" xr:uid="{00000000-0005-0000-0000-0000B5900000}"/>
    <cellStyle name="Normal 47 16 5 7" xfId="24880" xr:uid="{00000000-0005-0000-0000-0000B6900000}"/>
    <cellStyle name="Normal 47 16 5 7 2" xfId="46500" xr:uid="{00000000-0005-0000-0000-0000B7900000}"/>
    <cellStyle name="Normal 47 16 5 8" xfId="18913" xr:uid="{00000000-0005-0000-0000-0000B8900000}"/>
    <cellStyle name="Normal 47 16 5 8 2" xfId="40555" xr:uid="{00000000-0005-0000-0000-0000B9900000}"/>
    <cellStyle name="Normal 47 16 5 9" xfId="31883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6" xr:uid="{00000000-0005-0000-0000-0000BF900000}"/>
    <cellStyle name="Normal 47 16 6 2 2 2 2 2" xfId="50732" xr:uid="{00000000-0005-0000-0000-0000C0900000}"/>
    <cellStyle name="Normal 47 16 6 2 2 2 3" xfId="23159" xr:uid="{00000000-0005-0000-0000-0000C1900000}"/>
    <cellStyle name="Normal 47 16 6 2 2 2 3 2" xfId="44796" xr:uid="{00000000-0005-0000-0000-0000C2900000}"/>
    <cellStyle name="Normal 47 16 6 2 2 2 4" xfId="38812" xr:uid="{00000000-0005-0000-0000-0000C3900000}"/>
    <cellStyle name="Normal 47 16 6 2 2 3" xfId="26144" xr:uid="{00000000-0005-0000-0000-0000C4900000}"/>
    <cellStyle name="Normal 47 16 6 2 2 3 2" xfId="47758" xr:uid="{00000000-0005-0000-0000-0000C5900000}"/>
    <cellStyle name="Normal 47 16 6 2 2 4" xfId="20177" xr:uid="{00000000-0005-0000-0000-0000C6900000}"/>
    <cellStyle name="Normal 47 16 6 2 2 4 2" xfId="41819" xr:uid="{00000000-0005-0000-0000-0000C7900000}"/>
    <cellStyle name="Normal 47 16 6 2 2 5" xfId="35809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8" xr:uid="{00000000-0005-0000-0000-0000CB900000}"/>
    <cellStyle name="Normal 47 16 6 2 3 2 2 2" xfId="51704" xr:uid="{00000000-0005-0000-0000-0000CC900000}"/>
    <cellStyle name="Normal 47 16 6 2 3 2 3" xfId="24131" xr:uid="{00000000-0005-0000-0000-0000CD900000}"/>
    <cellStyle name="Normal 47 16 6 2 3 2 3 2" xfId="45768" xr:uid="{00000000-0005-0000-0000-0000CE900000}"/>
    <cellStyle name="Normal 47 16 6 2 3 2 4" xfId="39786" xr:uid="{00000000-0005-0000-0000-0000CF900000}"/>
    <cellStyle name="Normal 47 16 6 2 3 3" xfId="27116" xr:uid="{00000000-0005-0000-0000-0000D0900000}"/>
    <cellStyle name="Normal 47 16 6 2 3 3 2" xfId="48730" xr:uid="{00000000-0005-0000-0000-0000D1900000}"/>
    <cellStyle name="Normal 47 16 6 2 3 4" xfId="21149" xr:uid="{00000000-0005-0000-0000-0000D2900000}"/>
    <cellStyle name="Normal 47 16 6 2 3 4 2" xfId="42791" xr:uid="{00000000-0005-0000-0000-0000D3900000}"/>
    <cellStyle name="Normal 47 16 6 2 3 5" xfId="36783" xr:uid="{00000000-0005-0000-0000-0000D4900000}"/>
    <cellStyle name="Normal 47 16 6 2 4" xfId="16180" xr:uid="{00000000-0005-0000-0000-0000D5900000}"/>
    <cellStyle name="Normal 47 16 6 2 4 2" xfId="28150" xr:uid="{00000000-0005-0000-0000-0000D6900000}"/>
    <cellStyle name="Normal 47 16 6 2 4 2 2" xfId="49756" xr:uid="{00000000-0005-0000-0000-0000D7900000}"/>
    <cellStyle name="Normal 47 16 6 2 4 3" xfId="22183" xr:uid="{00000000-0005-0000-0000-0000D8900000}"/>
    <cellStyle name="Normal 47 16 6 2 4 3 2" xfId="43820" xr:uid="{00000000-0005-0000-0000-0000D9900000}"/>
    <cellStyle name="Normal 47 16 6 2 4 4" xfId="37835" xr:uid="{00000000-0005-0000-0000-0000DA900000}"/>
    <cellStyle name="Normal 47 16 6 2 5" xfId="25168" xr:uid="{00000000-0005-0000-0000-0000DB900000}"/>
    <cellStyle name="Normal 47 16 6 2 5 2" xfId="46785" xr:uid="{00000000-0005-0000-0000-0000DC900000}"/>
    <cellStyle name="Normal 47 16 6 2 6" xfId="19201" xr:uid="{00000000-0005-0000-0000-0000DD900000}"/>
    <cellStyle name="Normal 47 16 6 2 6 2" xfId="40843" xr:uid="{00000000-0005-0000-0000-0000DE900000}"/>
    <cellStyle name="Normal 47 16 6 2 7" xfId="34829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6" xr:uid="{00000000-0005-0000-0000-0000E3900000}"/>
    <cellStyle name="Normal 47 16 6 3 2 2 2 2" xfId="51052" xr:uid="{00000000-0005-0000-0000-0000E4900000}"/>
    <cellStyle name="Normal 47 16 6 3 2 2 3" xfId="23479" xr:uid="{00000000-0005-0000-0000-0000E5900000}"/>
    <cellStyle name="Normal 47 16 6 3 2 2 3 2" xfId="45116" xr:uid="{00000000-0005-0000-0000-0000E6900000}"/>
    <cellStyle name="Normal 47 16 6 3 2 2 4" xfId="39132" xr:uid="{00000000-0005-0000-0000-0000E7900000}"/>
    <cellStyle name="Normal 47 16 6 3 2 3" xfId="26464" xr:uid="{00000000-0005-0000-0000-0000E8900000}"/>
    <cellStyle name="Normal 47 16 6 3 2 3 2" xfId="48078" xr:uid="{00000000-0005-0000-0000-0000E9900000}"/>
    <cellStyle name="Normal 47 16 6 3 2 4" xfId="20497" xr:uid="{00000000-0005-0000-0000-0000EA900000}"/>
    <cellStyle name="Normal 47 16 6 3 2 4 2" xfId="42139" xr:uid="{00000000-0005-0000-0000-0000EB900000}"/>
    <cellStyle name="Normal 47 16 6 3 2 5" xfId="36129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8" xr:uid="{00000000-0005-0000-0000-0000EF900000}"/>
    <cellStyle name="Normal 47 16 6 3 3 2 2 2" xfId="52024" xr:uid="{00000000-0005-0000-0000-0000F0900000}"/>
    <cellStyle name="Normal 47 16 6 3 3 2 3" xfId="24451" xr:uid="{00000000-0005-0000-0000-0000F1900000}"/>
    <cellStyle name="Normal 47 16 6 3 3 2 3 2" xfId="46088" xr:uid="{00000000-0005-0000-0000-0000F2900000}"/>
    <cellStyle name="Normal 47 16 6 3 3 2 4" xfId="40106" xr:uid="{00000000-0005-0000-0000-0000F3900000}"/>
    <cellStyle name="Normal 47 16 6 3 3 3" xfId="27436" xr:uid="{00000000-0005-0000-0000-0000F4900000}"/>
    <cellStyle name="Normal 47 16 6 3 3 3 2" xfId="49050" xr:uid="{00000000-0005-0000-0000-0000F5900000}"/>
    <cellStyle name="Normal 47 16 6 3 3 4" xfId="21469" xr:uid="{00000000-0005-0000-0000-0000F6900000}"/>
    <cellStyle name="Normal 47 16 6 3 3 4 2" xfId="43111" xr:uid="{00000000-0005-0000-0000-0000F7900000}"/>
    <cellStyle name="Normal 47 16 6 3 3 5" xfId="37103" xr:uid="{00000000-0005-0000-0000-0000F8900000}"/>
    <cellStyle name="Normal 47 16 6 3 4" xfId="16500" xr:uid="{00000000-0005-0000-0000-0000F9900000}"/>
    <cellStyle name="Normal 47 16 6 3 4 2" xfId="28470" xr:uid="{00000000-0005-0000-0000-0000FA900000}"/>
    <cellStyle name="Normal 47 16 6 3 4 2 2" xfId="50076" xr:uid="{00000000-0005-0000-0000-0000FB900000}"/>
    <cellStyle name="Normal 47 16 6 3 4 3" xfId="22503" xr:uid="{00000000-0005-0000-0000-0000FC900000}"/>
    <cellStyle name="Normal 47 16 6 3 4 3 2" xfId="44140" xr:uid="{00000000-0005-0000-0000-0000FD900000}"/>
    <cellStyle name="Normal 47 16 6 3 4 4" xfId="38155" xr:uid="{00000000-0005-0000-0000-0000FE900000}"/>
    <cellStyle name="Normal 47 16 6 3 5" xfId="25488" xr:uid="{00000000-0005-0000-0000-0000FF900000}"/>
    <cellStyle name="Normal 47 16 6 3 5 2" xfId="47105" xr:uid="{00000000-0005-0000-0000-000000910000}"/>
    <cellStyle name="Normal 47 16 6 3 6" xfId="19521" xr:uid="{00000000-0005-0000-0000-000001910000}"/>
    <cellStyle name="Normal 47 16 6 3 6 2" xfId="41163" xr:uid="{00000000-0005-0000-0000-000002910000}"/>
    <cellStyle name="Normal 47 16 6 3 7" xfId="35149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6" xr:uid="{00000000-0005-0000-0000-000006910000}"/>
    <cellStyle name="Normal 47 16 6 4 2 2 2" xfId="50412" xr:uid="{00000000-0005-0000-0000-000007910000}"/>
    <cellStyle name="Normal 47 16 6 4 2 3" xfId="22839" xr:uid="{00000000-0005-0000-0000-000008910000}"/>
    <cellStyle name="Normal 47 16 6 4 2 3 2" xfId="44476" xr:uid="{00000000-0005-0000-0000-000009910000}"/>
    <cellStyle name="Normal 47 16 6 4 2 4" xfId="38492" xr:uid="{00000000-0005-0000-0000-00000A910000}"/>
    <cellStyle name="Normal 47 16 6 4 3" xfId="25824" xr:uid="{00000000-0005-0000-0000-00000B910000}"/>
    <cellStyle name="Normal 47 16 6 4 3 2" xfId="47438" xr:uid="{00000000-0005-0000-0000-00000C910000}"/>
    <cellStyle name="Normal 47 16 6 4 4" xfId="19857" xr:uid="{00000000-0005-0000-0000-00000D910000}"/>
    <cellStyle name="Normal 47 16 6 4 4 2" xfId="41499" xr:uid="{00000000-0005-0000-0000-00000E910000}"/>
    <cellStyle name="Normal 47 16 6 4 5" xfId="35488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8" xr:uid="{00000000-0005-0000-0000-000012910000}"/>
    <cellStyle name="Normal 47 16 6 5 2 2 2" xfId="51384" xr:uid="{00000000-0005-0000-0000-000013910000}"/>
    <cellStyle name="Normal 47 16 6 5 2 3" xfId="23811" xr:uid="{00000000-0005-0000-0000-000014910000}"/>
    <cellStyle name="Normal 47 16 6 5 2 3 2" xfId="45448" xr:uid="{00000000-0005-0000-0000-000015910000}"/>
    <cellStyle name="Normal 47 16 6 5 2 4" xfId="39465" xr:uid="{00000000-0005-0000-0000-000016910000}"/>
    <cellStyle name="Normal 47 16 6 5 3" xfId="26796" xr:uid="{00000000-0005-0000-0000-000017910000}"/>
    <cellStyle name="Normal 47 16 6 5 3 2" xfId="48410" xr:uid="{00000000-0005-0000-0000-000018910000}"/>
    <cellStyle name="Normal 47 16 6 5 4" xfId="20829" xr:uid="{00000000-0005-0000-0000-000019910000}"/>
    <cellStyle name="Normal 47 16 6 5 4 2" xfId="42471" xr:uid="{00000000-0005-0000-0000-00001A910000}"/>
    <cellStyle name="Normal 47 16 6 5 5" xfId="36462" xr:uid="{00000000-0005-0000-0000-00001B910000}"/>
    <cellStyle name="Normal 47 16 6 6" xfId="15838" xr:uid="{00000000-0005-0000-0000-00001C910000}"/>
    <cellStyle name="Normal 47 16 6 6 2" xfId="27810" xr:uid="{00000000-0005-0000-0000-00001D910000}"/>
    <cellStyle name="Normal 47 16 6 6 2 2" xfId="49416" xr:uid="{00000000-0005-0000-0000-00001E910000}"/>
    <cellStyle name="Normal 47 16 6 6 3" xfId="21843" xr:uid="{00000000-0005-0000-0000-00001F910000}"/>
    <cellStyle name="Normal 47 16 6 6 3 2" xfId="43480" xr:uid="{00000000-0005-0000-0000-000020910000}"/>
    <cellStyle name="Normal 47 16 6 6 4" xfId="37493" xr:uid="{00000000-0005-0000-0000-000021910000}"/>
    <cellStyle name="Normal 47 16 6 7" xfId="24825" xr:uid="{00000000-0005-0000-0000-000022910000}"/>
    <cellStyle name="Normal 47 16 6 7 2" xfId="46445" xr:uid="{00000000-0005-0000-0000-000023910000}"/>
    <cellStyle name="Normal 47 16 6 8" xfId="18858" xr:uid="{00000000-0005-0000-0000-000024910000}"/>
    <cellStyle name="Normal 47 16 6 8 2" xfId="40500" xr:uid="{00000000-0005-0000-0000-000025910000}"/>
    <cellStyle name="Normal 47 16 6 9" xfId="31785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4" xr:uid="{00000000-0005-0000-0000-00002B910000}"/>
    <cellStyle name="Normal 47 16 7 2 2 2 2 2" xfId="50830" xr:uid="{00000000-0005-0000-0000-00002C910000}"/>
    <cellStyle name="Normal 47 16 7 2 2 2 3" xfId="23257" xr:uid="{00000000-0005-0000-0000-00002D910000}"/>
    <cellStyle name="Normal 47 16 7 2 2 2 3 2" xfId="44894" xr:uid="{00000000-0005-0000-0000-00002E910000}"/>
    <cellStyle name="Normal 47 16 7 2 2 2 4" xfId="38910" xr:uid="{00000000-0005-0000-0000-00002F910000}"/>
    <cellStyle name="Normal 47 16 7 2 2 3" xfId="26242" xr:uid="{00000000-0005-0000-0000-000030910000}"/>
    <cellStyle name="Normal 47 16 7 2 2 3 2" xfId="47856" xr:uid="{00000000-0005-0000-0000-000031910000}"/>
    <cellStyle name="Normal 47 16 7 2 2 4" xfId="20275" xr:uid="{00000000-0005-0000-0000-000032910000}"/>
    <cellStyle name="Normal 47 16 7 2 2 4 2" xfId="41917" xr:uid="{00000000-0005-0000-0000-000033910000}"/>
    <cellStyle name="Normal 47 16 7 2 2 5" xfId="35907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6" xr:uid="{00000000-0005-0000-0000-000037910000}"/>
    <cellStyle name="Normal 47 16 7 2 3 2 2 2" xfId="51802" xr:uid="{00000000-0005-0000-0000-000038910000}"/>
    <cellStyle name="Normal 47 16 7 2 3 2 3" xfId="24229" xr:uid="{00000000-0005-0000-0000-000039910000}"/>
    <cellStyle name="Normal 47 16 7 2 3 2 3 2" xfId="45866" xr:uid="{00000000-0005-0000-0000-00003A910000}"/>
    <cellStyle name="Normal 47 16 7 2 3 2 4" xfId="39884" xr:uid="{00000000-0005-0000-0000-00003B910000}"/>
    <cellStyle name="Normal 47 16 7 2 3 3" xfId="27214" xr:uid="{00000000-0005-0000-0000-00003C910000}"/>
    <cellStyle name="Normal 47 16 7 2 3 3 2" xfId="48828" xr:uid="{00000000-0005-0000-0000-00003D910000}"/>
    <cellStyle name="Normal 47 16 7 2 3 4" xfId="21247" xr:uid="{00000000-0005-0000-0000-00003E910000}"/>
    <cellStyle name="Normal 47 16 7 2 3 4 2" xfId="42889" xr:uid="{00000000-0005-0000-0000-00003F910000}"/>
    <cellStyle name="Normal 47 16 7 2 3 5" xfId="36881" xr:uid="{00000000-0005-0000-0000-000040910000}"/>
    <cellStyle name="Normal 47 16 7 2 4" xfId="16278" xr:uid="{00000000-0005-0000-0000-000041910000}"/>
    <cellStyle name="Normal 47 16 7 2 4 2" xfId="28248" xr:uid="{00000000-0005-0000-0000-000042910000}"/>
    <cellStyle name="Normal 47 16 7 2 4 2 2" xfId="49854" xr:uid="{00000000-0005-0000-0000-000043910000}"/>
    <cellStyle name="Normal 47 16 7 2 4 3" xfId="22281" xr:uid="{00000000-0005-0000-0000-000044910000}"/>
    <cellStyle name="Normal 47 16 7 2 4 3 2" xfId="43918" xr:uid="{00000000-0005-0000-0000-000045910000}"/>
    <cellStyle name="Normal 47 16 7 2 4 4" xfId="37933" xr:uid="{00000000-0005-0000-0000-000046910000}"/>
    <cellStyle name="Normal 47 16 7 2 5" xfId="25266" xr:uid="{00000000-0005-0000-0000-000047910000}"/>
    <cellStyle name="Normal 47 16 7 2 5 2" xfId="46883" xr:uid="{00000000-0005-0000-0000-000048910000}"/>
    <cellStyle name="Normal 47 16 7 2 6" xfId="19299" xr:uid="{00000000-0005-0000-0000-000049910000}"/>
    <cellStyle name="Normal 47 16 7 2 6 2" xfId="40941" xr:uid="{00000000-0005-0000-0000-00004A910000}"/>
    <cellStyle name="Normal 47 16 7 2 7" xfId="34927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4" xr:uid="{00000000-0005-0000-0000-00004F910000}"/>
    <cellStyle name="Normal 47 16 7 3 2 2 2 2" xfId="51150" xr:uid="{00000000-0005-0000-0000-000050910000}"/>
    <cellStyle name="Normal 47 16 7 3 2 2 3" xfId="23577" xr:uid="{00000000-0005-0000-0000-000051910000}"/>
    <cellStyle name="Normal 47 16 7 3 2 2 3 2" xfId="45214" xr:uid="{00000000-0005-0000-0000-000052910000}"/>
    <cellStyle name="Normal 47 16 7 3 2 2 4" xfId="39230" xr:uid="{00000000-0005-0000-0000-000053910000}"/>
    <cellStyle name="Normal 47 16 7 3 2 3" xfId="26562" xr:uid="{00000000-0005-0000-0000-000054910000}"/>
    <cellStyle name="Normal 47 16 7 3 2 3 2" xfId="48176" xr:uid="{00000000-0005-0000-0000-000055910000}"/>
    <cellStyle name="Normal 47 16 7 3 2 4" xfId="20595" xr:uid="{00000000-0005-0000-0000-000056910000}"/>
    <cellStyle name="Normal 47 16 7 3 2 4 2" xfId="42237" xr:uid="{00000000-0005-0000-0000-000057910000}"/>
    <cellStyle name="Normal 47 16 7 3 2 5" xfId="36227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6" xr:uid="{00000000-0005-0000-0000-00005B910000}"/>
    <cellStyle name="Normal 47 16 7 3 3 2 2 2" xfId="52122" xr:uid="{00000000-0005-0000-0000-00005C910000}"/>
    <cellStyle name="Normal 47 16 7 3 3 2 3" xfId="24549" xr:uid="{00000000-0005-0000-0000-00005D910000}"/>
    <cellStyle name="Normal 47 16 7 3 3 2 3 2" xfId="46186" xr:uid="{00000000-0005-0000-0000-00005E910000}"/>
    <cellStyle name="Normal 47 16 7 3 3 2 4" xfId="40204" xr:uid="{00000000-0005-0000-0000-00005F910000}"/>
    <cellStyle name="Normal 47 16 7 3 3 3" xfId="27534" xr:uid="{00000000-0005-0000-0000-000060910000}"/>
    <cellStyle name="Normal 47 16 7 3 3 3 2" xfId="49148" xr:uid="{00000000-0005-0000-0000-000061910000}"/>
    <cellStyle name="Normal 47 16 7 3 3 4" xfId="21567" xr:uid="{00000000-0005-0000-0000-000062910000}"/>
    <cellStyle name="Normal 47 16 7 3 3 4 2" xfId="43209" xr:uid="{00000000-0005-0000-0000-000063910000}"/>
    <cellStyle name="Normal 47 16 7 3 3 5" xfId="37201" xr:uid="{00000000-0005-0000-0000-000064910000}"/>
    <cellStyle name="Normal 47 16 7 3 4" xfId="16598" xr:uid="{00000000-0005-0000-0000-000065910000}"/>
    <cellStyle name="Normal 47 16 7 3 4 2" xfId="28568" xr:uid="{00000000-0005-0000-0000-000066910000}"/>
    <cellStyle name="Normal 47 16 7 3 4 2 2" xfId="50174" xr:uid="{00000000-0005-0000-0000-000067910000}"/>
    <cellStyle name="Normal 47 16 7 3 4 3" xfId="22601" xr:uid="{00000000-0005-0000-0000-000068910000}"/>
    <cellStyle name="Normal 47 16 7 3 4 3 2" xfId="44238" xr:uid="{00000000-0005-0000-0000-000069910000}"/>
    <cellStyle name="Normal 47 16 7 3 4 4" xfId="38253" xr:uid="{00000000-0005-0000-0000-00006A910000}"/>
    <cellStyle name="Normal 47 16 7 3 5" xfId="25586" xr:uid="{00000000-0005-0000-0000-00006B910000}"/>
    <cellStyle name="Normal 47 16 7 3 5 2" xfId="47203" xr:uid="{00000000-0005-0000-0000-00006C910000}"/>
    <cellStyle name="Normal 47 16 7 3 6" xfId="19619" xr:uid="{00000000-0005-0000-0000-00006D910000}"/>
    <cellStyle name="Normal 47 16 7 3 6 2" xfId="41261" xr:uid="{00000000-0005-0000-0000-00006E910000}"/>
    <cellStyle name="Normal 47 16 7 3 7" xfId="35247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4" xr:uid="{00000000-0005-0000-0000-000072910000}"/>
    <cellStyle name="Normal 47 16 7 4 2 2 2" xfId="50510" xr:uid="{00000000-0005-0000-0000-000073910000}"/>
    <cellStyle name="Normal 47 16 7 4 2 3" xfId="22937" xr:uid="{00000000-0005-0000-0000-000074910000}"/>
    <cellStyle name="Normal 47 16 7 4 2 3 2" xfId="44574" xr:uid="{00000000-0005-0000-0000-000075910000}"/>
    <cellStyle name="Normal 47 16 7 4 2 4" xfId="38590" xr:uid="{00000000-0005-0000-0000-000076910000}"/>
    <cellStyle name="Normal 47 16 7 4 3" xfId="25922" xr:uid="{00000000-0005-0000-0000-000077910000}"/>
    <cellStyle name="Normal 47 16 7 4 3 2" xfId="47536" xr:uid="{00000000-0005-0000-0000-000078910000}"/>
    <cellStyle name="Normal 47 16 7 4 4" xfId="19955" xr:uid="{00000000-0005-0000-0000-000079910000}"/>
    <cellStyle name="Normal 47 16 7 4 4 2" xfId="41597" xr:uid="{00000000-0005-0000-0000-00007A910000}"/>
    <cellStyle name="Normal 47 16 7 4 5" xfId="35586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6" xr:uid="{00000000-0005-0000-0000-00007E910000}"/>
    <cellStyle name="Normal 47 16 7 5 2 2 2" xfId="51482" xr:uid="{00000000-0005-0000-0000-00007F910000}"/>
    <cellStyle name="Normal 47 16 7 5 2 3" xfId="23909" xr:uid="{00000000-0005-0000-0000-000080910000}"/>
    <cellStyle name="Normal 47 16 7 5 2 3 2" xfId="45546" xr:uid="{00000000-0005-0000-0000-000081910000}"/>
    <cellStyle name="Normal 47 16 7 5 2 4" xfId="39563" xr:uid="{00000000-0005-0000-0000-000082910000}"/>
    <cellStyle name="Normal 47 16 7 5 3" xfId="26894" xr:uid="{00000000-0005-0000-0000-000083910000}"/>
    <cellStyle name="Normal 47 16 7 5 3 2" xfId="48508" xr:uid="{00000000-0005-0000-0000-000084910000}"/>
    <cellStyle name="Normal 47 16 7 5 4" xfId="20927" xr:uid="{00000000-0005-0000-0000-000085910000}"/>
    <cellStyle name="Normal 47 16 7 5 4 2" xfId="42569" xr:uid="{00000000-0005-0000-0000-000086910000}"/>
    <cellStyle name="Normal 47 16 7 5 5" xfId="36560" xr:uid="{00000000-0005-0000-0000-000087910000}"/>
    <cellStyle name="Normal 47 16 7 6" xfId="15936" xr:uid="{00000000-0005-0000-0000-000088910000}"/>
    <cellStyle name="Normal 47 16 7 6 2" xfId="27908" xr:uid="{00000000-0005-0000-0000-000089910000}"/>
    <cellStyle name="Normal 47 16 7 6 2 2" xfId="49514" xr:uid="{00000000-0005-0000-0000-00008A910000}"/>
    <cellStyle name="Normal 47 16 7 6 3" xfId="21941" xr:uid="{00000000-0005-0000-0000-00008B910000}"/>
    <cellStyle name="Normal 47 16 7 6 3 2" xfId="43578" xr:uid="{00000000-0005-0000-0000-00008C910000}"/>
    <cellStyle name="Normal 47 16 7 6 4" xfId="37591" xr:uid="{00000000-0005-0000-0000-00008D910000}"/>
    <cellStyle name="Normal 47 16 7 7" xfId="24923" xr:uid="{00000000-0005-0000-0000-00008E910000}"/>
    <cellStyle name="Normal 47 16 7 7 2" xfId="46543" xr:uid="{00000000-0005-0000-0000-00008F910000}"/>
    <cellStyle name="Normal 47 16 7 8" xfId="18956" xr:uid="{00000000-0005-0000-0000-000090910000}"/>
    <cellStyle name="Normal 47 16 7 8 2" xfId="40598" xr:uid="{00000000-0005-0000-0000-000091910000}"/>
    <cellStyle name="Normal 47 16 7 9" xfId="31997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6" xr:uid="{00000000-0005-0000-0000-000096910000}"/>
    <cellStyle name="Normal 47 16 8 2 2 2 2" xfId="50572" xr:uid="{00000000-0005-0000-0000-000097910000}"/>
    <cellStyle name="Normal 47 16 8 2 2 3" xfId="22999" xr:uid="{00000000-0005-0000-0000-000098910000}"/>
    <cellStyle name="Normal 47 16 8 2 2 3 2" xfId="44636" xr:uid="{00000000-0005-0000-0000-000099910000}"/>
    <cellStyle name="Normal 47 16 8 2 2 4" xfId="38652" xr:uid="{00000000-0005-0000-0000-00009A910000}"/>
    <cellStyle name="Normal 47 16 8 2 3" xfId="25984" xr:uid="{00000000-0005-0000-0000-00009B910000}"/>
    <cellStyle name="Normal 47 16 8 2 3 2" xfId="47598" xr:uid="{00000000-0005-0000-0000-00009C910000}"/>
    <cellStyle name="Normal 47 16 8 2 4" xfId="20017" xr:uid="{00000000-0005-0000-0000-00009D910000}"/>
    <cellStyle name="Normal 47 16 8 2 4 2" xfId="41659" xr:uid="{00000000-0005-0000-0000-00009E910000}"/>
    <cellStyle name="Normal 47 16 8 2 5" xfId="35649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8" xr:uid="{00000000-0005-0000-0000-0000A2910000}"/>
    <cellStyle name="Normal 47 16 8 3 2 2 2" xfId="51544" xr:uid="{00000000-0005-0000-0000-0000A3910000}"/>
    <cellStyle name="Normal 47 16 8 3 2 3" xfId="23971" xr:uid="{00000000-0005-0000-0000-0000A4910000}"/>
    <cellStyle name="Normal 47 16 8 3 2 3 2" xfId="45608" xr:uid="{00000000-0005-0000-0000-0000A5910000}"/>
    <cellStyle name="Normal 47 16 8 3 2 4" xfId="39626" xr:uid="{00000000-0005-0000-0000-0000A6910000}"/>
    <cellStyle name="Normal 47 16 8 3 3" xfId="26956" xr:uid="{00000000-0005-0000-0000-0000A7910000}"/>
    <cellStyle name="Normal 47 16 8 3 3 2" xfId="48570" xr:uid="{00000000-0005-0000-0000-0000A8910000}"/>
    <cellStyle name="Normal 47 16 8 3 4" xfId="20989" xr:uid="{00000000-0005-0000-0000-0000A9910000}"/>
    <cellStyle name="Normal 47 16 8 3 4 2" xfId="42631" xr:uid="{00000000-0005-0000-0000-0000AA910000}"/>
    <cellStyle name="Normal 47 16 8 3 5" xfId="36623" xr:uid="{00000000-0005-0000-0000-0000AB910000}"/>
    <cellStyle name="Normal 47 16 8 4" xfId="16020" xr:uid="{00000000-0005-0000-0000-0000AC910000}"/>
    <cellStyle name="Normal 47 16 8 4 2" xfId="27990" xr:uid="{00000000-0005-0000-0000-0000AD910000}"/>
    <cellStyle name="Normal 47 16 8 4 2 2" xfId="49596" xr:uid="{00000000-0005-0000-0000-0000AE910000}"/>
    <cellStyle name="Normal 47 16 8 4 3" xfId="22023" xr:uid="{00000000-0005-0000-0000-0000AF910000}"/>
    <cellStyle name="Normal 47 16 8 4 3 2" xfId="43660" xr:uid="{00000000-0005-0000-0000-0000B0910000}"/>
    <cellStyle name="Normal 47 16 8 4 4" xfId="37675" xr:uid="{00000000-0005-0000-0000-0000B1910000}"/>
    <cellStyle name="Normal 47 16 8 5" xfId="25008" xr:uid="{00000000-0005-0000-0000-0000B2910000}"/>
    <cellStyle name="Normal 47 16 8 5 2" xfId="46625" xr:uid="{00000000-0005-0000-0000-0000B3910000}"/>
    <cellStyle name="Normal 47 16 8 6" xfId="19041" xr:uid="{00000000-0005-0000-0000-0000B4910000}"/>
    <cellStyle name="Normal 47 16 8 6 2" xfId="40683" xr:uid="{00000000-0005-0000-0000-0000B5910000}"/>
    <cellStyle name="Normal 47 16 8 7" xfId="34669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6" xr:uid="{00000000-0005-0000-0000-0000BA910000}"/>
    <cellStyle name="Normal 47 16 9 2 2 2 2" xfId="50892" xr:uid="{00000000-0005-0000-0000-0000BB910000}"/>
    <cellStyle name="Normal 47 16 9 2 2 3" xfId="23319" xr:uid="{00000000-0005-0000-0000-0000BC910000}"/>
    <cellStyle name="Normal 47 16 9 2 2 3 2" xfId="44956" xr:uid="{00000000-0005-0000-0000-0000BD910000}"/>
    <cellStyle name="Normal 47 16 9 2 2 4" xfId="38972" xr:uid="{00000000-0005-0000-0000-0000BE910000}"/>
    <cellStyle name="Normal 47 16 9 2 3" xfId="26304" xr:uid="{00000000-0005-0000-0000-0000BF910000}"/>
    <cellStyle name="Normal 47 16 9 2 3 2" xfId="47918" xr:uid="{00000000-0005-0000-0000-0000C0910000}"/>
    <cellStyle name="Normal 47 16 9 2 4" xfId="20337" xr:uid="{00000000-0005-0000-0000-0000C1910000}"/>
    <cellStyle name="Normal 47 16 9 2 4 2" xfId="41979" xr:uid="{00000000-0005-0000-0000-0000C2910000}"/>
    <cellStyle name="Normal 47 16 9 2 5" xfId="35969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8" xr:uid="{00000000-0005-0000-0000-0000C6910000}"/>
    <cellStyle name="Normal 47 16 9 3 2 2 2" xfId="51864" xr:uid="{00000000-0005-0000-0000-0000C7910000}"/>
    <cellStyle name="Normal 47 16 9 3 2 3" xfId="24291" xr:uid="{00000000-0005-0000-0000-0000C8910000}"/>
    <cellStyle name="Normal 47 16 9 3 2 3 2" xfId="45928" xr:uid="{00000000-0005-0000-0000-0000C9910000}"/>
    <cellStyle name="Normal 47 16 9 3 2 4" xfId="39946" xr:uid="{00000000-0005-0000-0000-0000CA910000}"/>
    <cellStyle name="Normal 47 16 9 3 3" xfId="27276" xr:uid="{00000000-0005-0000-0000-0000CB910000}"/>
    <cellStyle name="Normal 47 16 9 3 3 2" xfId="48890" xr:uid="{00000000-0005-0000-0000-0000CC910000}"/>
    <cellStyle name="Normal 47 16 9 3 4" xfId="21309" xr:uid="{00000000-0005-0000-0000-0000CD910000}"/>
    <cellStyle name="Normal 47 16 9 3 4 2" xfId="42951" xr:uid="{00000000-0005-0000-0000-0000CE910000}"/>
    <cellStyle name="Normal 47 16 9 3 5" xfId="36943" xr:uid="{00000000-0005-0000-0000-0000CF910000}"/>
    <cellStyle name="Normal 47 16 9 4" xfId="16340" xr:uid="{00000000-0005-0000-0000-0000D0910000}"/>
    <cellStyle name="Normal 47 16 9 4 2" xfId="28310" xr:uid="{00000000-0005-0000-0000-0000D1910000}"/>
    <cellStyle name="Normal 47 16 9 4 2 2" xfId="49916" xr:uid="{00000000-0005-0000-0000-0000D2910000}"/>
    <cellStyle name="Normal 47 16 9 4 3" xfId="22343" xr:uid="{00000000-0005-0000-0000-0000D3910000}"/>
    <cellStyle name="Normal 47 16 9 4 3 2" xfId="43980" xr:uid="{00000000-0005-0000-0000-0000D4910000}"/>
    <cellStyle name="Normal 47 16 9 4 4" xfId="37995" xr:uid="{00000000-0005-0000-0000-0000D5910000}"/>
    <cellStyle name="Normal 47 16 9 5" xfId="25328" xr:uid="{00000000-0005-0000-0000-0000D6910000}"/>
    <cellStyle name="Normal 47 16 9 5 2" xfId="46945" xr:uid="{00000000-0005-0000-0000-0000D7910000}"/>
    <cellStyle name="Normal 47 16 9 6" xfId="19361" xr:uid="{00000000-0005-0000-0000-0000D8910000}"/>
    <cellStyle name="Normal 47 16 9 6 2" xfId="41003" xr:uid="{00000000-0005-0000-0000-0000D9910000}"/>
    <cellStyle name="Normal 47 16 9 7" xfId="34989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7" xr:uid="{00000000-0005-0000-0000-0000DE910000}"/>
    <cellStyle name="Normal 47 17 10 2 2 2" xfId="50253" xr:uid="{00000000-0005-0000-0000-0000DF910000}"/>
    <cellStyle name="Normal 47 17 10 2 3" xfId="22680" xr:uid="{00000000-0005-0000-0000-0000E0910000}"/>
    <cellStyle name="Normal 47 17 10 2 3 2" xfId="44317" xr:uid="{00000000-0005-0000-0000-0000E1910000}"/>
    <cellStyle name="Normal 47 17 10 2 4" xfId="38332" xr:uid="{00000000-0005-0000-0000-0000E2910000}"/>
    <cellStyle name="Normal 47 17 10 3" xfId="25665" xr:uid="{00000000-0005-0000-0000-0000E3910000}"/>
    <cellStyle name="Normal 47 17 10 3 2" xfId="47279" xr:uid="{00000000-0005-0000-0000-0000E4910000}"/>
    <cellStyle name="Normal 47 17 10 4" xfId="19698" xr:uid="{00000000-0005-0000-0000-0000E5910000}"/>
    <cellStyle name="Normal 47 17 10 4 2" xfId="41340" xr:uid="{00000000-0005-0000-0000-0000E6910000}"/>
    <cellStyle name="Normal 47 17 10 5" xfId="35328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9" xr:uid="{00000000-0005-0000-0000-0000EA910000}"/>
    <cellStyle name="Normal 47 17 11 2 2 2" xfId="51225" xr:uid="{00000000-0005-0000-0000-0000EB910000}"/>
    <cellStyle name="Normal 47 17 11 2 3" xfId="23652" xr:uid="{00000000-0005-0000-0000-0000EC910000}"/>
    <cellStyle name="Normal 47 17 11 2 3 2" xfId="45289" xr:uid="{00000000-0005-0000-0000-0000ED910000}"/>
    <cellStyle name="Normal 47 17 11 2 4" xfId="39306" xr:uid="{00000000-0005-0000-0000-0000EE910000}"/>
    <cellStyle name="Normal 47 17 11 3" xfId="26637" xr:uid="{00000000-0005-0000-0000-0000EF910000}"/>
    <cellStyle name="Normal 47 17 11 3 2" xfId="48251" xr:uid="{00000000-0005-0000-0000-0000F0910000}"/>
    <cellStyle name="Normal 47 17 11 4" xfId="20670" xr:uid="{00000000-0005-0000-0000-0000F1910000}"/>
    <cellStyle name="Normal 47 17 11 4 2" xfId="42312" xr:uid="{00000000-0005-0000-0000-0000F2910000}"/>
    <cellStyle name="Normal 47 17 11 5" xfId="36303" xr:uid="{00000000-0005-0000-0000-0000F3910000}"/>
    <cellStyle name="Normal 47 17 12" xfId="15679" xr:uid="{00000000-0005-0000-0000-0000F4910000}"/>
    <cellStyle name="Normal 47 17 12 2" xfId="27651" xr:uid="{00000000-0005-0000-0000-0000F5910000}"/>
    <cellStyle name="Normal 47 17 12 2 2" xfId="49257" xr:uid="{00000000-0005-0000-0000-0000F6910000}"/>
    <cellStyle name="Normal 47 17 12 3" xfId="21684" xr:uid="{00000000-0005-0000-0000-0000F7910000}"/>
    <cellStyle name="Normal 47 17 12 3 2" xfId="43321" xr:uid="{00000000-0005-0000-0000-0000F8910000}"/>
    <cellStyle name="Normal 47 17 12 4" xfId="37334" xr:uid="{00000000-0005-0000-0000-0000F9910000}"/>
    <cellStyle name="Normal 47 17 13" xfId="24666" xr:uid="{00000000-0005-0000-0000-0000FA910000}"/>
    <cellStyle name="Normal 47 17 13 2" xfId="46286" xr:uid="{00000000-0005-0000-0000-0000FB910000}"/>
    <cellStyle name="Normal 47 17 14" xfId="18699" xr:uid="{00000000-0005-0000-0000-0000FC910000}"/>
    <cellStyle name="Normal 47 17 14 2" xfId="40341" xr:uid="{00000000-0005-0000-0000-0000FD910000}"/>
    <cellStyle name="Normal 47 17 15" xfId="31264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6" xr:uid="{00000000-0005-0000-0000-000003920000}"/>
    <cellStyle name="Normal 47 17 2 2 2 2 2 2" xfId="50662" xr:uid="{00000000-0005-0000-0000-000004920000}"/>
    <cellStyle name="Normal 47 17 2 2 2 2 3" xfId="23089" xr:uid="{00000000-0005-0000-0000-000005920000}"/>
    <cellStyle name="Normal 47 17 2 2 2 2 3 2" xfId="44726" xr:uid="{00000000-0005-0000-0000-000006920000}"/>
    <cellStyle name="Normal 47 17 2 2 2 2 4" xfId="38742" xr:uid="{00000000-0005-0000-0000-000007920000}"/>
    <cellStyle name="Normal 47 17 2 2 2 3" xfId="26074" xr:uid="{00000000-0005-0000-0000-000008920000}"/>
    <cellStyle name="Normal 47 17 2 2 2 3 2" xfId="47688" xr:uid="{00000000-0005-0000-0000-000009920000}"/>
    <cellStyle name="Normal 47 17 2 2 2 4" xfId="20107" xr:uid="{00000000-0005-0000-0000-00000A920000}"/>
    <cellStyle name="Normal 47 17 2 2 2 4 2" xfId="41749" xr:uid="{00000000-0005-0000-0000-00000B920000}"/>
    <cellStyle name="Normal 47 17 2 2 2 5" xfId="35739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8" xr:uid="{00000000-0005-0000-0000-00000F920000}"/>
    <cellStyle name="Normal 47 17 2 2 3 2 2 2" xfId="51634" xr:uid="{00000000-0005-0000-0000-000010920000}"/>
    <cellStyle name="Normal 47 17 2 2 3 2 3" xfId="24061" xr:uid="{00000000-0005-0000-0000-000011920000}"/>
    <cellStyle name="Normal 47 17 2 2 3 2 3 2" xfId="45698" xr:uid="{00000000-0005-0000-0000-000012920000}"/>
    <cellStyle name="Normal 47 17 2 2 3 2 4" xfId="39716" xr:uid="{00000000-0005-0000-0000-000013920000}"/>
    <cellStyle name="Normal 47 17 2 2 3 3" xfId="27046" xr:uid="{00000000-0005-0000-0000-000014920000}"/>
    <cellStyle name="Normal 47 17 2 2 3 3 2" xfId="48660" xr:uid="{00000000-0005-0000-0000-000015920000}"/>
    <cellStyle name="Normal 47 17 2 2 3 4" xfId="21079" xr:uid="{00000000-0005-0000-0000-000016920000}"/>
    <cellStyle name="Normal 47 17 2 2 3 4 2" xfId="42721" xr:uid="{00000000-0005-0000-0000-000017920000}"/>
    <cellStyle name="Normal 47 17 2 2 3 5" xfId="36713" xr:uid="{00000000-0005-0000-0000-000018920000}"/>
    <cellStyle name="Normal 47 17 2 2 4" xfId="16110" xr:uid="{00000000-0005-0000-0000-000019920000}"/>
    <cellStyle name="Normal 47 17 2 2 4 2" xfId="28080" xr:uid="{00000000-0005-0000-0000-00001A920000}"/>
    <cellStyle name="Normal 47 17 2 2 4 2 2" xfId="49686" xr:uid="{00000000-0005-0000-0000-00001B920000}"/>
    <cellStyle name="Normal 47 17 2 2 4 3" xfId="22113" xr:uid="{00000000-0005-0000-0000-00001C920000}"/>
    <cellStyle name="Normal 47 17 2 2 4 3 2" xfId="43750" xr:uid="{00000000-0005-0000-0000-00001D920000}"/>
    <cellStyle name="Normal 47 17 2 2 4 4" xfId="37765" xr:uid="{00000000-0005-0000-0000-00001E920000}"/>
    <cellStyle name="Normal 47 17 2 2 5" xfId="25098" xr:uid="{00000000-0005-0000-0000-00001F920000}"/>
    <cellStyle name="Normal 47 17 2 2 5 2" xfId="46715" xr:uid="{00000000-0005-0000-0000-000020920000}"/>
    <cellStyle name="Normal 47 17 2 2 6" xfId="19131" xr:uid="{00000000-0005-0000-0000-000021920000}"/>
    <cellStyle name="Normal 47 17 2 2 6 2" xfId="40773" xr:uid="{00000000-0005-0000-0000-000022920000}"/>
    <cellStyle name="Normal 47 17 2 2 7" xfId="34759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6" xr:uid="{00000000-0005-0000-0000-000027920000}"/>
    <cellStyle name="Normal 47 17 2 3 2 2 2 2" xfId="50982" xr:uid="{00000000-0005-0000-0000-000028920000}"/>
    <cellStyle name="Normal 47 17 2 3 2 2 3" xfId="23409" xr:uid="{00000000-0005-0000-0000-000029920000}"/>
    <cellStyle name="Normal 47 17 2 3 2 2 3 2" xfId="45046" xr:uid="{00000000-0005-0000-0000-00002A920000}"/>
    <cellStyle name="Normal 47 17 2 3 2 2 4" xfId="39062" xr:uid="{00000000-0005-0000-0000-00002B920000}"/>
    <cellStyle name="Normal 47 17 2 3 2 3" xfId="26394" xr:uid="{00000000-0005-0000-0000-00002C920000}"/>
    <cellStyle name="Normal 47 17 2 3 2 3 2" xfId="48008" xr:uid="{00000000-0005-0000-0000-00002D920000}"/>
    <cellStyle name="Normal 47 17 2 3 2 4" xfId="20427" xr:uid="{00000000-0005-0000-0000-00002E920000}"/>
    <cellStyle name="Normal 47 17 2 3 2 4 2" xfId="42069" xr:uid="{00000000-0005-0000-0000-00002F920000}"/>
    <cellStyle name="Normal 47 17 2 3 2 5" xfId="36059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8" xr:uid="{00000000-0005-0000-0000-000033920000}"/>
    <cellStyle name="Normal 47 17 2 3 3 2 2 2" xfId="51954" xr:uid="{00000000-0005-0000-0000-000034920000}"/>
    <cellStyle name="Normal 47 17 2 3 3 2 3" xfId="24381" xr:uid="{00000000-0005-0000-0000-000035920000}"/>
    <cellStyle name="Normal 47 17 2 3 3 2 3 2" xfId="46018" xr:uid="{00000000-0005-0000-0000-000036920000}"/>
    <cellStyle name="Normal 47 17 2 3 3 2 4" xfId="40036" xr:uid="{00000000-0005-0000-0000-000037920000}"/>
    <cellStyle name="Normal 47 17 2 3 3 3" xfId="27366" xr:uid="{00000000-0005-0000-0000-000038920000}"/>
    <cellStyle name="Normal 47 17 2 3 3 3 2" xfId="48980" xr:uid="{00000000-0005-0000-0000-000039920000}"/>
    <cellStyle name="Normal 47 17 2 3 3 4" xfId="21399" xr:uid="{00000000-0005-0000-0000-00003A920000}"/>
    <cellStyle name="Normal 47 17 2 3 3 4 2" xfId="43041" xr:uid="{00000000-0005-0000-0000-00003B920000}"/>
    <cellStyle name="Normal 47 17 2 3 3 5" xfId="37033" xr:uid="{00000000-0005-0000-0000-00003C920000}"/>
    <cellStyle name="Normal 47 17 2 3 4" xfId="16430" xr:uid="{00000000-0005-0000-0000-00003D920000}"/>
    <cellStyle name="Normal 47 17 2 3 4 2" xfId="28400" xr:uid="{00000000-0005-0000-0000-00003E920000}"/>
    <cellStyle name="Normal 47 17 2 3 4 2 2" xfId="50006" xr:uid="{00000000-0005-0000-0000-00003F920000}"/>
    <cellStyle name="Normal 47 17 2 3 4 3" xfId="22433" xr:uid="{00000000-0005-0000-0000-000040920000}"/>
    <cellStyle name="Normal 47 17 2 3 4 3 2" xfId="44070" xr:uid="{00000000-0005-0000-0000-000041920000}"/>
    <cellStyle name="Normal 47 17 2 3 4 4" xfId="38085" xr:uid="{00000000-0005-0000-0000-000042920000}"/>
    <cellStyle name="Normal 47 17 2 3 5" xfId="25418" xr:uid="{00000000-0005-0000-0000-000043920000}"/>
    <cellStyle name="Normal 47 17 2 3 5 2" xfId="47035" xr:uid="{00000000-0005-0000-0000-000044920000}"/>
    <cellStyle name="Normal 47 17 2 3 6" xfId="19451" xr:uid="{00000000-0005-0000-0000-000045920000}"/>
    <cellStyle name="Normal 47 17 2 3 6 2" xfId="41093" xr:uid="{00000000-0005-0000-0000-000046920000}"/>
    <cellStyle name="Normal 47 17 2 3 7" xfId="35079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6" xr:uid="{00000000-0005-0000-0000-00004A920000}"/>
    <cellStyle name="Normal 47 17 2 4 2 2 2" xfId="50342" xr:uid="{00000000-0005-0000-0000-00004B920000}"/>
    <cellStyle name="Normal 47 17 2 4 2 3" xfId="22769" xr:uid="{00000000-0005-0000-0000-00004C920000}"/>
    <cellStyle name="Normal 47 17 2 4 2 3 2" xfId="44406" xr:uid="{00000000-0005-0000-0000-00004D920000}"/>
    <cellStyle name="Normal 47 17 2 4 2 4" xfId="38422" xr:uid="{00000000-0005-0000-0000-00004E920000}"/>
    <cellStyle name="Normal 47 17 2 4 3" xfId="25754" xr:uid="{00000000-0005-0000-0000-00004F920000}"/>
    <cellStyle name="Normal 47 17 2 4 3 2" xfId="47368" xr:uid="{00000000-0005-0000-0000-000050920000}"/>
    <cellStyle name="Normal 47 17 2 4 4" xfId="19787" xr:uid="{00000000-0005-0000-0000-000051920000}"/>
    <cellStyle name="Normal 47 17 2 4 4 2" xfId="41429" xr:uid="{00000000-0005-0000-0000-000052920000}"/>
    <cellStyle name="Normal 47 17 2 4 5" xfId="35418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8" xr:uid="{00000000-0005-0000-0000-000056920000}"/>
    <cellStyle name="Normal 47 17 2 5 2 2 2" xfId="51314" xr:uid="{00000000-0005-0000-0000-000057920000}"/>
    <cellStyle name="Normal 47 17 2 5 2 3" xfId="23741" xr:uid="{00000000-0005-0000-0000-000058920000}"/>
    <cellStyle name="Normal 47 17 2 5 2 3 2" xfId="45378" xr:uid="{00000000-0005-0000-0000-000059920000}"/>
    <cellStyle name="Normal 47 17 2 5 2 4" xfId="39395" xr:uid="{00000000-0005-0000-0000-00005A920000}"/>
    <cellStyle name="Normal 47 17 2 5 3" xfId="26726" xr:uid="{00000000-0005-0000-0000-00005B920000}"/>
    <cellStyle name="Normal 47 17 2 5 3 2" xfId="48340" xr:uid="{00000000-0005-0000-0000-00005C920000}"/>
    <cellStyle name="Normal 47 17 2 5 4" xfId="20759" xr:uid="{00000000-0005-0000-0000-00005D920000}"/>
    <cellStyle name="Normal 47 17 2 5 4 2" xfId="42401" xr:uid="{00000000-0005-0000-0000-00005E920000}"/>
    <cellStyle name="Normal 47 17 2 5 5" xfId="36392" xr:uid="{00000000-0005-0000-0000-00005F920000}"/>
    <cellStyle name="Normal 47 17 2 6" xfId="15768" xr:uid="{00000000-0005-0000-0000-000060920000}"/>
    <cellStyle name="Normal 47 17 2 6 2" xfId="27740" xr:uid="{00000000-0005-0000-0000-000061920000}"/>
    <cellStyle name="Normal 47 17 2 6 2 2" xfId="49346" xr:uid="{00000000-0005-0000-0000-000062920000}"/>
    <cellStyle name="Normal 47 17 2 6 3" xfId="21773" xr:uid="{00000000-0005-0000-0000-000063920000}"/>
    <cellStyle name="Normal 47 17 2 6 3 2" xfId="43410" xr:uid="{00000000-0005-0000-0000-000064920000}"/>
    <cellStyle name="Normal 47 17 2 6 4" xfId="37423" xr:uid="{00000000-0005-0000-0000-000065920000}"/>
    <cellStyle name="Normal 47 17 2 7" xfId="24755" xr:uid="{00000000-0005-0000-0000-000066920000}"/>
    <cellStyle name="Normal 47 17 2 7 2" xfId="46375" xr:uid="{00000000-0005-0000-0000-000067920000}"/>
    <cellStyle name="Normal 47 17 2 8" xfId="18788" xr:uid="{00000000-0005-0000-0000-000068920000}"/>
    <cellStyle name="Normal 47 17 2 8 2" xfId="40430" xr:uid="{00000000-0005-0000-0000-000069920000}"/>
    <cellStyle name="Normal 47 17 2 9" xfId="31601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2" xr:uid="{00000000-0005-0000-0000-00006F920000}"/>
    <cellStyle name="Normal 47 17 3 2 2 2 2 2" xfId="50618" xr:uid="{00000000-0005-0000-0000-000070920000}"/>
    <cellStyle name="Normal 47 17 3 2 2 2 3" xfId="23045" xr:uid="{00000000-0005-0000-0000-000071920000}"/>
    <cellStyle name="Normal 47 17 3 2 2 2 3 2" xfId="44682" xr:uid="{00000000-0005-0000-0000-000072920000}"/>
    <cellStyle name="Normal 47 17 3 2 2 2 4" xfId="38698" xr:uid="{00000000-0005-0000-0000-000073920000}"/>
    <cellStyle name="Normal 47 17 3 2 2 3" xfId="26030" xr:uid="{00000000-0005-0000-0000-000074920000}"/>
    <cellStyle name="Normal 47 17 3 2 2 3 2" xfId="47644" xr:uid="{00000000-0005-0000-0000-000075920000}"/>
    <cellStyle name="Normal 47 17 3 2 2 4" xfId="20063" xr:uid="{00000000-0005-0000-0000-000076920000}"/>
    <cellStyle name="Normal 47 17 3 2 2 4 2" xfId="41705" xr:uid="{00000000-0005-0000-0000-000077920000}"/>
    <cellStyle name="Normal 47 17 3 2 2 5" xfId="35695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4" xr:uid="{00000000-0005-0000-0000-00007B920000}"/>
    <cellStyle name="Normal 47 17 3 2 3 2 2 2" xfId="51590" xr:uid="{00000000-0005-0000-0000-00007C920000}"/>
    <cellStyle name="Normal 47 17 3 2 3 2 3" xfId="24017" xr:uid="{00000000-0005-0000-0000-00007D920000}"/>
    <cellStyle name="Normal 47 17 3 2 3 2 3 2" xfId="45654" xr:uid="{00000000-0005-0000-0000-00007E920000}"/>
    <cellStyle name="Normal 47 17 3 2 3 2 4" xfId="39672" xr:uid="{00000000-0005-0000-0000-00007F920000}"/>
    <cellStyle name="Normal 47 17 3 2 3 3" xfId="27002" xr:uid="{00000000-0005-0000-0000-000080920000}"/>
    <cellStyle name="Normal 47 17 3 2 3 3 2" xfId="48616" xr:uid="{00000000-0005-0000-0000-000081920000}"/>
    <cellStyle name="Normal 47 17 3 2 3 4" xfId="21035" xr:uid="{00000000-0005-0000-0000-000082920000}"/>
    <cellStyle name="Normal 47 17 3 2 3 4 2" xfId="42677" xr:uid="{00000000-0005-0000-0000-000083920000}"/>
    <cellStyle name="Normal 47 17 3 2 3 5" xfId="36669" xr:uid="{00000000-0005-0000-0000-000084920000}"/>
    <cellStyle name="Normal 47 17 3 2 4" xfId="16066" xr:uid="{00000000-0005-0000-0000-000085920000}"/>
    <cellStyle name="Normal 47 17 3 2 4 2" xfId="28036" xr:uid="{00000000-0005-0000-0000-000086920000}"/>
    <cellStyle name="Normal 47 17 3 2 4 2 2" xfId="49642" xr:uid="{00000000-0005-0000-0000-000087920000}"/>
    <cellStyle name="Normal 47 17 3 2 4 3" xfId="22069" xr:uid="{00000000-0005-0000-0000-000088920000}"/>
    <cellStyle name="Normal 47 17 3 2 4 3 2" xfId="43706" xr:uid="{00000000-0005-0000-0000-000089920000}"/>
    <cellStyle name="Normal 47 17 3 2 4 4" xfId="37721" xr:uid="{00000000-0005-0000-0000-00008A920000}"/>
    <cellStyle name="Normal 47 17 3 2 5" xfId="25054" xr:uid="{00000000-0005-0000-0000-00008B920000}"/>
    <cellStyle name="Normal 47 17 3 2 5 2" xfId="46671" xr:uid="{00000000-0005-0000-0000-00008C920000}"/>
    <cellStyle name="Normal 47 17 3 2 6" xfId="19087" xr:uid="{00000000-0005-0000-0000-00008D920000}"/>
    <cellStyle name="Normal 47 17 3 2 6 2" xfId="40729" xr:uid="{00000000-0005-0000-0000-00008E920000}"/>
    <cellStyle name="Normal 47 17 3 2 7" xfId="34715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2" xr:uid="{00000000-0005-0000-0000-000093920000}"/>
    <cellStyle name="Normal 47 17 3 3 2 2 2 2" xfId="50938" xr:uid="{00000000-0005-0000-0000-000094920000}"/>
    <cellStyle name="Normal 47 17 3 3 2 2 3" xfId="23365" xr:uid="{00000000-0005-0000-0000-000095920000}"/>
    <cellStyle name="Normal 47 17 3 3 2 2 3 2" xfId="45002" xr:uid="{00000000-0005-0000-0000-000096920000}"/>
    <cellStyle name="Normal 47 17 3 3 2 2 4" xfId="39018" xr:uid="{00000000-0005-0000-0000-000097920000}"/>
    <cellStyle name="Normal 47 17 3 3 2 3" xfId="26350" xr:uid="{00000000-0005-0000-0000-000098920000}"/>
    <cellStyle name="Normal 47 17 3 3 2 3 2" xfId="47964" xr:uid="{00000000-0005-0000-0000-000099920000}"/>
    <cellStyle name="Normal 47 17 3 3 2 4" xfId="20383" xr:uid="{00000000-0005-0000-0000-00009A920000}"/>
    <cellStyle name="Normal 47 17 3 3 2 4 2" xfId="42025" xr:uid="{00000000-0005-0000-0000-00009B920000}"/>
    <cellStyle name="Normal 47 17 3 3 2 5" xfId="36015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4" xr:uid="{00000000-0005-0000-0000-00009F920000}"/>
    <cellStyle name="Normal 47 17 3 3 3 2 2 2" xfId="51910" xr:uid="{00000000-0005-0000-0000-0000A0920000}"/>
    <cellStyle name="Normal 47 17 3 3 3 2 3" xfId="24337" xr:uid="{00000000-0005-0000-0000-0000A1920000}"/>
    <cellStyle name="Normal 47 17 3 3 3 2 3 2" xfId="45974" xr:uid="{00000000-0005-0000-0000-0000A2920000}"/>
    <cellStyle name="Normal 47 17 3 3 3 2 4" xfId="39992" xr:uid="{00000000-0005-0000-0000-0000A3920000}"/>
    <cellStyle name="Normal 47 17 3 3 3 3" xfId="27322" xr:uid="{00000000-0005-0000-0000-0000A4920000}"/>
    <cellStyle name="Normal 47 17 3 3 3 3 2" xfId="48936" xr:uid="{00000000-0005-0000-0000-0000A5920000}"/>
    <cellStyle name="Normal 47 17 3 3 3 4" xfId="21355" xr:uid="{00000000-0005-0000-0000-0000A6920000}"/>
    <cellStyle name="Normal 47 17 3 3 3 4 2" xfId="42997" xr:uid="{00000000-0005-0000-0000-0000A7920000}"/>
    <cellStyle name="Normal 47 17 3 3 3 5" xfId="36989" xr:uid="{00000000-0005-0000-0000-0000A8920000}"/>
    <cellStyle name="Normal 47 17 3 3 4" xfId="16386" xr:uid="{00000000-0005-0000-0000-0000A9920000}"/>
    <cellStyle name="Normal 47 17 3 3 4 2" xfId="28356" xr:uid="{00000000-0005-0000-0000-0000AA920000}"/>
    <cellStyle name="Normal 47 17 3 3 4 2 2" xfId="49962" xr:uid="{00000000-0005-0000-0000-0000AB920000}"/>
    <cellStyle name="Normal 47 17 3 3 4 3" xfId="22389" xr:uid="{00000000-0005-0000-0000-0000AC920000}"/>
    <cellStyle name="Normal 47 17 3 3 4 3 2" xfId="44026" xr:uid="{00000000-0005-0000-0000-0000AD920000}"/>
    <cellStyle name="Normal 47 17 3 3 4 4" xfId="38041" xr:uid="{00000000-0005-0000-0000-0000AE920000}"/>
    <cellStyle name="Normal 47 17 3 3 5" xfId="25374" xr:uid="{00000000-0005-0000-0000-0000AF920000}"/>
    <cellStyle name="Normal 47 17 3 3 5 2" xfId="46991" xr:uid="{00000000-0005-0000-0000-0000B0920000}"/>
    <cellStyle name="Normal 47 17 3 3 6" xfId="19407" xr:uid="{00000000-0005-0000-0000-0000B1920000}"/>
    <cellStyle name="Normal 47 17 3 3 6 2" xfId="41049" xr:uid="{00000000-0005-0000-0000-0000B2920000}"/>
    <cellStyle name="Normal 47 17 3 3 7" xfId="35035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2" xr:uid="{00000000-0005-0000-0000-0000B6920000}"/>
    <cellStyle name="Normal 47 17 3 4 2 2 2" xfId="50298" xr:uid="{00000000-0005-0000-0000-0000B7920000}"/>
    <cellStyle name="Normal 47 17 3 4 2 3" xfId="22725" xr:uid="{00000000-0005-0000-0000-0000B8920000}"/>
    <cellStyle name="Normal 47 17 3 4 2 3 2" xfId="44362" xr:uid="{00000000-0005-0000-0000-0000B9920000}"/>
    <cellStyle name="Normal 47 17 3 4 2 4" xfId="38378" xr:uid="{00000000-0005-0000-0000-0000BA920000}"/>
    <cellStyle name="Normal 47 17 3 4 3" xfId="25710" xr:uid="{00000000-0005-0000-0000-0000BB920000}"/>
    <cellStyle name="Normal 47 17 3 4 3 2" xfId="47324" xr:uid="{00000000-0005-0000-0000-0000BC920000}"/>
    <cellStyle name="Normal 47 17 3 4 4" xfId="19743" xr:uid="{00000000-0005-0000-0000-0000BD920000}"/>
    <cellStyle name="Normal 47 17 3 4 4 2" xfId="41385" xr:uid="{00000000-0005-0000-0000-0000BE920000}"/>
    <cellStyle name="Normal 47 17 3 4 5" xfId="35374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4" xr:uid="{00000000-0005-0000-0000-0000C2920000}"/>
    <cellStyle name="Normal 47 17 3 5 2 2 2" xfId="51270" xr:uid="{00000000-0005-0000-0000-0000C3920000}"/>
    <cellStyle name="Normal 47 17 3 5 2 3" xfId="23697" xr:uid="{00000000-0005-0000-0000-0000C4920000}"/>
    <cellStyle name="Normal 47 17 3 5 2 3 2" xfId="45334" xr:uid="{00000000-0005-0000-0000-0000C5920000}"/>
    <cellStyle name="Normal 47 17 3 5 2 4" xfId="39351" xr:uid="{00000000-0005-0000-0000-0000C6920000}"/>
    <cellStyle name="Normal 47 17 3 5 3" xfId="26682" xr:uid="{00000000-0005-0000-0000-0000C7920000}"/>
    <cellStyle name="Normal 47 17 3 5 3 2" xfId="48296" xr:uid="{00000000-0005-0000-0000-0000C8920000}"/>
    <cellStyle name="Normal 47 17 3 5 4" xfId="20715" xr:uid="{00000000-0005-0000-0000-0000C9920000}"/>
    <cellStyle name="Normal 47 17 3 5 4 2" xfId="42357" xr:uid="{00000000-0005-0000-0000-0000CA920000}"/>
    <cellStyle name="Normal 47 17 3 5 5" xfId="36348" xr:uid="{00000000-0005-0000-0000-0000CB920000}"/>
    <cellStyle name="Normal 47 17 3 6" xfId="15724" xr:uid="{00000000-0005-0000-0000-0000CC920000}"/>
    <cellStyle name="Normal 47 17 3 6 2" xfId="27696" xr:uid="{00000000-0005-0000-0000-0000CD920000}"/>
    <cellStyle name="Normal 47 17 3 6 2 2" xfId="49302" xr:uid="{00000000-0005-0000-0000-0000CE920000}"/>
    <cellStyle name="Normal 47 17 3 6 3" xfId="21729" xr:uid="{00000000-0005-0000-0000-0000CF920000}"/>
    <cellStyle name="Normal 47 17 3 6 3 2" xfId="43366" xr:uid="{00000000-0005-0000-0000-0000D0920000}"/>
    <cellStyle name="Normal 47 17 3 6 4" xfId="37379" xr:uid="{00000000-0005-0000-0000-0000D1920000}"/>
    <cellStyle name="Normal 47 17 3 7" xfId="24711" xr:uid="{00000000-0005-0000-0000-0000D2920000}"/>
    <cellStyle name="Normal 47 17 3 7 2" xfId="46331" xr:uid="{00000000-0005-0000-0000-0000D3920000}"/>
    <cellStyle name="Normal 47 17 3 8" xfId="18744" xr:uid="{00000000-0005-0000-0000-0000D4920000}"/>
    <cellStyle name="Normal 47 17 3 8 2" xfId="40386" xr:uid="{00000000-0005-0000-0000-0000D5920000}"/>
    <cellStyle name="Normal 47 17 3 9" xfId="31444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8" xr:uid="{00000000-0005-0000-0000-0000DB920000}"/>
    <cellStyle name="Normal 47 17 4 2 2 2 2 2" xfId="50704" xr:uid="{00000000-0005-0000-0000-0000DC920000}"/>
    <cellStyle name="Normal 47 17 4 2 2 2 3" xfId="23131" xr:uid="{00000000-0005-0000-0000-0000DD920000}"/>
    <cellStyle name="Normal 47 17 4 2 2 2 3 2" xfId="44768" xr:uid="{00000000-0005-0000-0000-0000DE920000}"/>
    <cellStyle name="Normal 47 17 4 2 2 2 4" xfId="38784" xr:uid="{00000000-0005-0000-0000-0000DF920000}"/>
    <cellStyle name="Normal 47 17 4 2 2 3" xfId="26116" xr:uid="{00000000-0005-0000-0000-0000E0920000}"/>
    <cellStyle name="Normal 47 17 4 2 2 3 2" xfId="47730" xr:uid="{00000000-0005-0000-0000-0000E1920000}"/>
    <cellStyle name="Normal 47 17 4 2 2 4" xfId="20149" xr:uid="{00000000-0005-0000-0000-0000E2920000}"/>
    <cellStyle name="Normal 47 17 4 2 2 4 2" xfId="41791" xr:uid="{00000000-0005-0000-0000-0000E3920000}"/>
    <cellStyle name="Normal 47 17 4 2 2 5" xfId="35781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70" xr:uid="{00000000-0005-0000-0000-0000E7920000}"/>
    <cellStyle name="Normal 47 17 4 2 3 2 2 2" xfId="51676" xr:uid="{00000000-0005-0000-0000-0000E8920000}"/>
    <cellStyle name="Normal 47 17 4 2 3 2 3" xfId="24103" xr:uid="{00000000-0005-0000-0000-0000E9920000}"/>
    <cellStyle name="Normal 47 17 4 2 3 2 3 2" xfId="45740" xr:uid="{00000000-0005-0000-0000-0000EA920000}"/>
    <cellStyle name="Normal 47 17 4 2 3 2 4" xfId="39758" xr:uid="{00000000-0005-0000-0000-0000EB920000}"/>
    <cellStyle name="Normal 47 17 4 2 3 3" xfId="27088" xr:uid="{00000000-0005-0000-0000-0000EC920000}"/>
    <cellStyle name="Normal 47 17 4 2 3 3 2" xfId="48702" xr:uid="{00000000-0005-0000-0000-0000ED920000}"/>
    <cellStyle name="Normal 47 17 4 2 3 4" xfId="21121" xr:uid="{00000000-0005-0000-0000-0000EE920000}"/>
    <cellStyle name="Normal 47 17 4 2 3 4 2" xfId="42763" xr:uid="{00000000-0005-0000-0000-0000EF920000}"/>
    <cellStyle name="Normal 47 17 4 2 3 5" xfId="36755" xr:uid="{00000000-0005-0000-0000-0000F0920000}"/>
    <cellStyle name="Normal 47 17 4 2 4" xfId="16152" xr:uid="{00000000-0005-0000-0000-0000F1920000}"/>
    <cellStyle name="Normal 47 17 4 2 4 2" xfId="28122" xr:uid="{00000000-0005-0000-0000-0000F2920000}"/>
    <cellStyle name="Normal 47 17 4 2 4 2 2" xfId="49728" xr:uid="{00000000-0005-0000-0000-0000F3920000}"/>
    <cellStyle name="Normal 47 17 4 2 4 3" xfId="22155" xr:uid="{00000000-0005-0000-0000-0000F4920000}"/>
    <cellStyle name="Normal 47 17 4 2 4 3 2" xfId="43792" xr:uid="{00000000-0005-0000-0000-0000F5920000}"/>
    <cellStyle name="Normal 47 17 4 2 4 4" xfId="37807" xr:uid="{00000000-0005-0000-0000-0000F6920000}"/>
    <cellStyle name="Normal 47 17 4 2 5" xfId="25140" xr:uid="{00000000-0005-0000-0000-0000F7920000}"/>
    <cellStyle name="Normal 47 17 4 2 5 2" xfId="46757" xr:uid="{00000000-0005-0000-0000-0000F8920000}"/>
    <cellStyle name="Normal 47 17 4 2 6" xfId="19173" xr:uid="{00000000-0005-0000-0000-0000F9920000}"/>
    <cellStyle name="Normal 47 17 4 2 6 2" xfId="40815" xr:uid="{00000000-0005-0000-0000-0000FA920000}"/>
    <cellStyle name="Normal 47 17 4 2 7" xfId="34801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8" xr:uid="{00000000-0005-0000-0000-0000FF920000}"/>
    <cellStyle name="Normal 47 17 4 3 2 2 2 2" xfId="51024" xr:uid="{00000000-0005-0000-0000-000000930000}"/>
    <cellStyle name="Normal 47 17 4 3 2 2 3" xfId="23451" xr:uid="{00000000-0005-0000-0000-000001930000}"/>
    <cellStyle name="Normal 47 17 4 3 2 2 3 2" xfId="45088" xr:uid="{00000000-0005-0000-0000-000002930000}"/>
    <cellStyle name="Normal 47 17 4 3 2 2 4" xfId="39104" xr:uid="{00000000-0005-0000-0000-000003930000}"/>
    <cellStyle name="Normal 47 17 4 3 2 3" xfId="26436" xr:uid="{00000000-0005-0000-0000-000004930000}"/>
    <cellStyle name="Normal 47 17 4 3 2 3 2" xfId="48050" xr:uid="{00000000-0005-0000-0000-000005930000}"/>
    <cellStyle name="Normal 47 17 4 3 2 4" xfId="20469" xr:uid="{00000000-0005-0000-0000-000006930000}"/>
    <cellStyle name="Normal 47 17 4 3 2 4 2" xfId="42111" xr:uid="{00000000-0005-0000-0000-000007930000}"/>
    <cellStyle name="Normal 47 17 4 3 2 5" xfId="36101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90" xr:uid="{00000000-0005-0000-0000-00000B930000}"/>
    <cellStyle name="Normal 47 17 4 3 3 2 2 2" xfId="51996" xr:uid="{00000000-0005-0000-0000-00000C930000}"/>
    <cellStyle name="Normal 47 17 4 3 3 2 3" xfId="24423" xr:uid="{00000000-0005-0000-0000-00000D930000}"/>
    <cellStyle name="Normal 47 17 4 3 3 2 3 2" xfId="46060" xr:uid="{00000000-0005-0000-0000-00000E930000}"/>
    <cellStyle name="Normal 47 17 4 3 3 2 4" xfId="40078" xr:uid="{00000000-0005-0000-0000-00000F930000}"/>
    <cellStyle name="Normal 47 17 4 3 3 3" xfId="27408" xr:uid="{00000000-0005-0000-0000-000010930000}"/>
    <cellStyle name="Normal 47 17 4 3 3 3 2" xfId="49022" xr:uid="{00000000-0005-0000-0000-000011930000}"/>
    <cellStyle name="Normal 47 17 4 3 3 4" xfId="21441" xr:uid="{00000000-0005-0000-0000-000012930000}"/>
    <cellStyle name="Normal 47 17 4 3 3 4 2" xfId="43083" xr:uid="{00000000-0005-0000-0000-000013930000}"/>
    <cellStyle name="Normal 47 17 4 3 3 5" xfId="37075" xr:uid="{00000000-0005-0000-0000-000014930000}"/>
    <cellStyle name="Normal 47 17 4 3 4" xfId="16472" xr:uid="{00000000-0005-0000-0000-000015930000}"/>
    <cellStyle name="Normal 47 17 4 3 4 2" xfId="28442" xr:uid="{00000000-0005-0000-0000-000016930000}"/>
    <cellStyle name="Normal 47 17 4 3 4 2 2" xfId="50048" xr:uid="{00000000-0005-0000-0000-000017930000}"/>
    <cellStyle name="Normal 47 17 4 3 4 3" xfId="22475" xr:uid="{00000000-0005-0000-0000-000018930000}"/>
    <cellStyle name="Normal 47 17 4 3 4 3 2" xfId="44112" xr:uid="{00000000-0005-0000-0000-000019930000}"/>
    <cellStyle name="Normal 47 17 4 3 4 4" xfId="38127" xr:uid="{00000000-0005-0000-0000-00001A930000}"/>
    <cellStyle name="Normal 47 17 4 3 5" xfId="25460" xr:uid="{00000000-0005-0000-0000-00001B930000}"/>
    <cellStyle name="Normal 47 17 4 3 5 2" xfId="47077" xr:uid="{00000000-0005-0000-0000-00001C930000}"/>
    <cellStyle name="Normal 47 17 4 3 6" xfId="19493" xr:uid="{00000000-0005-0000-0000-00001D930000}"/>
    <cellStyle name="Normal 47 17 4 3 6 2" xfId="41135" xr:uid="{00000000-0005-0000-0000-00001E930000}"/>
    <cellStyle name="Normal 47 17 4 3 7" xfId="35121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8" xr:uid="{00000000-0005-0000-0000-000022930000}"/>
    <cellStyle name="Normal 47 17 4 4 2 2 2" xfId="50384" xr:uid="{00000000-0005-0000-0000-000023930000}"/>
    <cellStyle name="Normal 47 17 4 4 2 3" xfId="22811" xr:uid="{00000000-0005-0000-0000-000024930000}"/>
    <cellStyle name="Normal 47 17 4 4 2 3 2" xfId="44448" xr:uid="{00000000-0005-0000-0000-000025930000}"/>
    <cellStyle name="Normal 47 17 4 4 2 4" xfId="38464" xr:uid="{00000000-0005-0000-0000-000026930000}"/>
    <cellStyle name="Normal 47 17 4 4 3" xfId="25796" xr:uid="{00000000-0005-0000-0000-000027930000}"/>
    <cellStyle name="Normal 47 17 4 4 3 2" xfId="47410" xr:uid="{00000000-0005-0000-0000-000028930000}"/>
    <cellStyle name="Normal 47 17 4 4 4" xfId="19829" xr:uid="{00000000-0005-0000-0000-000029930000}"/>
    <cellStyle name="Normal 47 17 4 4 4 2" xfId="41471" xr:uid="{00000000-0005-0000-0000-00002A930000}"/>
    <cellStyle name="Normal 47 17 4 4 5" xfId="35460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50" xr:uid="{00000000-0005-0000-0000-00002E930000}"/>
    <cellStyle name="Normal 47 17 4 5 2 2 2" xfId="51356" xr:uid="{00000000-0005-0000-0000-00002F930000}"/>
    <cellStyle name="Normal 47 17 4 5 2 3" xfId="23783" xr:uid="{00000000-0005-0000-0000-000030930000}"/>
    <cellStyle name="Normal 47 17 4 5 2 3 2" xfId="45420" xr:uid="{00000000-0005-0000-0000-000031930000}"/>
    <cellStyle name="Normal 47 17 4 5 2 4" xfId="39437" xr:uid="{00000000-0005-0000-0000-000032930000}"/>
    <cellStyle name="Normal 47 17 4 5 3" xfId="26768" xr:uid="{00000000-0005-0000-0000-000033930000}"/>
    <cellStyle name="Normal 47 17 4 5 3 2" xfId="48382" xr:uid="{00000000-0005-0000-0000-000034930000}"/>
    <cellStyle name="Normal 47 17 4 5 4" xfId="20801" xr:uid="{00000000-0005-0000-0000-000035930000}"/>
    <cellStyle name="Normal 47 17 4 5 4 2" xfId="42443" xr:uid="{00000000-0005-0000-0000-000036930000}"/>
    <cellStyle name="Normal 47 17 4 5 5" xfId="36434" xr:uid="{00000000-0005-0000-0000-000037930000}"/>
    <cellStyle name="Normal 47 17 4 6" xfId="15810" xr:uid="{00000000-0005-0000-0000-000038930000}"/>
    <cellStyle name="Normal 47 17 4 6 2" xfId="27782" xr:uid="{00000000-0005-0000-0000-000039930000}"/>
    <cellStyle name="Normal 47 17 4 6 2 2" xfId="49388" xr:uid="{00000000-0005-0000-0000-00003A930000}"/>
    <cellStyle name="Normal 47 17 4 6 3" xfId="21815" xr:uid="{00000000-0005-0000-0000-00003B930000}"/>
    <cellStyle name="Normal 47 17 4 6 3 2" xfId="43452" xr:uid="{00000000-0005-0000-0000-00003C930000}"/>
    <cellStyle name="Normal 47 17 4 6 4" xfId="37465" xr:uid="{00000000-0005-0000-0000-00003D930000}"/>
    <cellStyle name="Normal 47 17 4 7" xfId="24797" xr:uid="{00000000-0005-0000-0000-00003E930000}"/>
    <cellStyle name="Normal 47 17 4 7 2" xfId="46417" xr:uid="{00000000-0005-0000-0000-00003F930000}"/>
    <cellStyle name="Normal 47 17 4 8" xfId="18830" xr:uid="{00000000-0005-0000-0000-000040930000}"/>
    <cellStyle name="Normal 47 17 4 8 2" xfId="40472" xr:uid="{00000000-0005-0000-0000-000041930000}"/>
    <cellStyle name="Normal 47 17 4 9" xfId="31712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2" xr:uid="{00000000-0005-0000-0000-000047930000}"/>
    <cellStyle name="Normal 47 17 5 2 2 2 2 2" xfId="50788" xr:uid="{00000000-0005-0000-0000-000048930000}"/>
    <cellStyle name="Normal 47 17 5 2 2 2 3" xfId="23215" xr:uid="{00000000-0005-0000-0000-000049930000}"/>
    <cellStyle name="Normal 47 17 5 2 2 2 3 2" xfId="44852" xr:uid="{00000000-0005-0000-0000-00004A930000}"/>
    <cellStyle name="Normal 47 17 5 2 2 2 4" xfId="38868" xr:uid="{00000000-0005-0000-0000-00004B930000}"/>
    <cellStyle name="Normal 47 17 5 2 2 3" xfId="26200" xr:uid="{00000000-0005-0000-0000-00004C930000}"/>
    <cellStyle name="Normal 47 17 5 2 2 3 2" xfId="47814" xr:uid="{00000000-0005-0000-0000-00004D930000}"/>
    <cellStyle name="Normal 47 17 5 2 2 4" xfId="20233" xr:uid="{00000000-0005-0000-0000-00004E930000}"/>
    <cellStyle name="Normal 47 17 5 2 2 4 2" xfId="41875" xr:uid="{00000000-0005-0000-0000-00004F930000}"/>
    <cellStyle name="Normal 47 17 5 2 2 5" xfId="35865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4" xr:uid="{00000000-0005-0000-0000-000053930000}"/>
    <cellStyle name="Normal 47 17 5 2 3 2 2 2" xfId="51760" xr:uid="{00000000-0005-0000-0000-000054930000}"/>
    <cellStyle name="Normal 47 17 5 2 3 2 3" xfId="24187" xr:uid="{00000000-0005-0000-0000-000055930000}"/>
    <cellStyle name="Normal 47 17 5 2 3 2 3 2" xfId="45824" xr:uid="{00000000-0005-0000-0000-000056930000}"/>
    <cellStyle name="Normal 47 17 5 2 3 2 4" xfId="39842" xr:uid="{00000000-0005-0000-0000-000057930000}"/>
    <cellStyle name="Normal 47 17 5 2 3 3" xfId="27172" xr:uid="{00000000-0005-0000-0000-000058930000}"/>
    <cellStyle name="Normal 47 17 5 2 3 3 2" xfId="48786" xr:uid="{00000000-0005-0000-0000-000059930000}"/>
    <cellStyle name="Normal 47 17 5 2 3 4" xfId="21205" xr:uid="{00000000-0005-0000-0000-00005A930000}"/>
    <cellStyle name="Normal 47 17 5 2 3 4 2" xfId="42847" xr:uid="{00000000-0005-0000-0000-00005B930000}"/>
    <cellStyle name="Normal 47 17 5 2 3 5" xfId="36839" xr:uid="{00000000-0005-0000-0000-00005C930000}"/>
    <cellStyle name="Normal 47 17 5 2 4" xfId="16236" xr:uid="{00000000-0005-0000-0000-00005D930000}"/>
    <cellStyle name="Normal 47 17 5 2 4 2" xfId="28206" xr:uid="{00000000-0005-0000-0000-00005E930000}"/>
    <cellStyle name="Normal 47 17 5 2 4 2 2" xfId="49812" xr:uid="{00000000-0005-0000-0000-00005F930000}"/>
    <cellStyle name="Normal 47 17 5 2 4 3" xfId="22239" xr:uid="{00000000-0005-0000-0000-000060930000}"/>
    <cellStyle name="Normal 47 17 5 2 4 3 2" xfId="43876" xr:uid="{00000000-0005-0000-0000-000061930000}"/>
    <cellStyle name="Normal 47 17 5 2 4 4" xfId="37891" xr:uid="{00000000-0005-0000-0000-000062930000}"/>
    <cellStyle name="Normal 47 17 5 2 5" xfId="25224" xr:uid="{00000000-0005-0000-0000-000063930000}"/>
    <cellStyle name="Normal 47 17 5 2 5 2" xfId="46841" xr:uid="{00000000-0005-0000-0000-000064930000}"/>
    <cellStyle name="Normal 47 17 5 2 6" xfId="19257" xr:uid="{00000000-0005-0000-0000-000065930000}"/>
    <cellStyle name="Normal 47 17 5 2 6 2" xfId="40899" xr:uid="{00000000-0005-0000-0000-000066930000}"/>
    <cellStyle name="Normal 47 17 5 2 7" xfId="34885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2" xr:uid="{00000000-0005-0000-0000-00006B930000}"/>
    <cellStyle name="Normal 47 17 5 3 2 2 2 2" xfId="51108" xr:uid="{00000000-0005-0000-0000-00006C930000}"/>
    <cellStyle name="Normal 47 17 5 3 2 2 3" xfId="23535" xr:uid="{00000000-0005-0000-0000-00006D930000}"/>
    <cellStyle name="Normal 47 17 5 3 2 2 3 2" xfId="45172" xr:uid="{00000000-0005-0000-0000-00006E930000}"/>
    <cellStyle name="Normal 47 17 5 3 2 2 4" xfId="39188" xr:uid="{00000000-0005-0000-0000-00006F930000}"/>
    <cellStyle name="Normal 47 17 5 3 2 3" xfId="26520" xr:uid="{00000000-0005-0000-0000-000070930000}"/>
    <cellStyle name="Normal 47 17 5 3 2 3 2" xfId="48134" xr:uid="{00000000-0005-0000-0000-000071930000}"/>
    <cellStyle name="Normal 47 17 5 3 2 4" xfId="20553" xr:uid="{00000000-0005-0000-0000-000072930000}"/>
    <cellStyle name="Normal 47 17 5 3 2 4 2" xfId="42195" xr:uid="{00000000-0005-0000-0000-000073930000}"/>
    <cellStyle name="Normal 47 17 5 3 2 5" xfId="36185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4" xr:uid="{00000000-0005-0000-0000-000077930000}"/>
    <cellStyle name="Normal 47 17 5 3 3 2 2 2" xfId="52080" xr:uid="{00000000-0005-0000-0000-000078930000}"/>
    <cellStyle name="Normal 47 17 5 3 3 2 3" xfId="24507" xr:uid="{00000000-0005-0000-0000-000079930000}"/>
    <cellStyle name="Normal 47 17 5 3 3 2 3 2" xfId="46144" xr:uid="{00000000-0005-0000-0000-00007A930000}"/>
    <cellStyle name="Normal 47 17 5 3 3 2 4" xfId="40162" xr:uid="{00000000-0005-0000-0000-00007B930000}"/>
    <cellStyle name="Normal 47 17 5 3 3 3" xfId="27492" xr:uid="{00000000-0005-0000-0000-00007C930000}"/>
    <cellStyle name="Normal 47 17 5 3 3 3 2" xfId="49106" xr:uid="{00000000-0005-0000-0000-00007D930000}"/>
    <cellStyle name="Normal 47 17 5 3 3 4" xfId="21525" xr:uid="{00000000-0005-0000-0000-00007E930000}"/>
    <cellStyle name="Normal 47 17 5 3 3 4 2" xfId="43167" xr:uid="{00000000-0005-0000-0000-00007F930000}"/>
    <cellStyle name="Normal 47 17 5 3 3 5" xfId="37159" xr:uid="{00000000-0005-0000-0000-000080930000}"/>
    <cellStyle name="Normal 47 17 5 3 4" xfId="16556" xr:uid="{00000000-0005-0000-0000-000081930000}"/>
    <cellStyle name="Normal 47 17 5 3 4 2" xfId="28526" xr:uid="{00000000-0005-0000-0000-000082930000}"/>
    <cellStyle name="Normal 47 17 5 3 4 2 2" xfId="50132" xr:uid="{00000000-0005-0000-0000-000083930000}"/>
    <cellStyle name="Normal 47 17 5 3 4 3" xfId="22559" xr:uid="{00000000-0005-0000-0000-000084930000}"/>
    <cellStyle name="Normal 47 17 5 3 4 3 2" xfId="44196" xr:uid="{00000000-0005-0000-0000-000085930000}"/>
    <cellStyle name="Normal 47 17 5 3 4 4" xfId="38211" xr:uid="{00000000-0005-0000-0000-000086930000}"/>
    <cellStyle name="Normal 47 17 5 3 5" xfId="25544" xr:uid="{00000000-0005-0000-0000-000087930000}"/>
    <cellStyle name="Normal 47 17 5 3 5 2" xfId="47161" xr:uid="{00000000-0005-0000-0000-000088930000}"/>
    <cellStyle name="Normal 47 17 5 3 6" xfId="19577" xr:uid="{00000000-0005-0000-0000-000089930000}"/>
    <cellStyle name="Normal 47 17 5 3 6 2" xfId="41219" xr:uid="{00000000-0005-0000-0000-00008A930000}"/>
    <cellStyle name="Normal 47 17 5 3 7" xfId="35205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2" xr:uid="{00000000-0005-0000-0000-00008E930000}"/>
    <cellStyle name="Normal 47 17 5 4 2 2 2" xfId="50468" xr:uid="{00000000-0005-0000-0000-00008F930000}"/>
    <cellStyle name="Normal 47 17 5 4 2 3" xfId="22895" xr:uid="{00000000-0005-0000-0000-000090930000}"/>
    <cellStyle name="Normal 47 17 5 4 2 3 2" xfId="44532" xr:uid="{00000000-0005-0000-0000-000091930000}"/>
    <cellStyle name="Normal 47 17 5 4 2 4" xfId="38548" xr:uid="{00000000-0005-0000-0000-000092930000}"/>
    <cellStyle name="Normal 47 17 5 4 3" xfId="25880" xr:uid="{00000000-0005-0000-0000-000093930000}"/>
    <cellStyle name="Normal 47 17 5 4 3 2" xfId="47494" xr:uid="{00000000-0005-0000-0000-000094930000}"/>
    <cellStyle name="Normal 47 17 5 4 4" xfId="19913" xr:uid="{00000000-0005-0000-0000-000095930000}"/>
    <cellStyle name="Normal 47 17 5 4 4 2" xfId="41555" xr:uid="{00000000-0005-0000-0000-000096930000}"/>
    <cellStyle name="Normal 47 17 5 4 5" xfId="35544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4" xr:uid="{00000000-0005-0000-0000-00009A930000}"/>
    <cellStyle name="Normal 47 17 5 5 2 2 2" xfId="51440" xr:uid="{00000000-0005-0000-0000-00009B930000}"/>
    <cellStyle name="Normal 47 17 5 5 2 3" xfId="23867" xr:uid="{00000000-0005-0000-0000-00009C930000}"/>
    <cellStyle name="Normal 47 17 5 5 2 3 2" xfId="45504" xr:uid="{00000000-0005-0000-0000-00009D930000}"/>
    <cellStyle name="Normal 47 17 5 5 2 4" xfId="39521" xr:uid="{00000000-0005-0000-0000-00009E930000}"/>
    <cellStyle name="Normal 47 17 5 5 3" xfId="26852" xr:uid="{00000000-0005-0000-0000-00009F930000}"/>
    <cellStyle name="Normal 47 17 5 5 3 2" xfId="48466" xr:uid="{00000000-0005-0000-0000-0000A0930000}"/>
    <cellStyle name="Normal 47 17 5 5 4" xfId="20885" xr:uid="{00000000-0005-0000-0000-0000A1930000}"/>
    <cellStyle name="Normal 47 17 5 5 4 2" xfId="42527" xr:uid="{00000000-0005-0000-0000-0000A2930000}"/>
    <cellStyle name="Normal 47 17 5 5 5" xfId="36518" xr:uid="{00000000-0005-0000-0000-0000A3930000}"/>
    <cellStyle name="Normal 47 17 5 6" xfId="15894" xr:uid="{00000000-0005-0000-0000-0000A4930000}"/>
    <cellStyle name="Normal 47 17 5 6 2" xfId="27866" xr:uid="{00000000-0005-0000-0000-0000A5930000}"/>
    <cellStyle name="Normal 47 17 5 6 2 2" xfId="49472" xr:uid="{00000000-0005-0000-0000-0000A6930000}"/>
    <cellStyle name="Normal 47 17 5 6 3" xfId="21899" xr:uid="{00000000-0005-0000-0000-0000A7930000}"/>
    <cellStyle name="Normal 47 17 5 6 3 2" xfId="43536" xr:uid="{00000000-0005-0000-0000-0000A8930000}"/>
    <cellStyle name="Normal 47 17 5 6 4" xfId="37549" xr:uid="{00000000-0005-0000-0000-0000A9930000}"/>
    <cellStyle name="Normal 47 17 5 7" xfId="24881" xr:uid="{00000000-0005-0000-0000-0000AA930000}"/>
    <cellStyle name="Normal 47 17 5 7 2" xfId="46501" xr:uid="{00000000-0005-0000-0000-0000AB930000}"/>
    <cellStyle name="Normal 47 17 5 8" xfId="18914" xr:uid="{00000000-0005-0000-0000-0000AC930000}"/>
    <cellStyle name="Normal 47 17 5 8 2" xfId="40556" xr:uid="{00000000-0005-0000-0000-0000AD930000}"/>
    <cellStyle name="Normal 47 17 5 9" xfId="31884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5" xr:uid="{00000000-0005-0000-0000-0000B3930000}"/>
    <cellStyle name="Normal 47 17 6 2 2 2 2 2" xfId="50731" xr:uid="{00000000-0005-0000-0000-0000B4930000}"/>
    <cellStyle name="Normal 47 17 6 2 2 2 3" xfId="23158" xr:uid="{00000000-0005-0000-0000-0000B5930000}"/>
    <cellStyle name="Normal 47 17 6 2 2 2 3 2" xfId="44795" xr:uid="{00000000-0005-0000-0000-0000B6930000}"/>
    <cellStyle name="Normal 47 17 6 2 2 2 4" xfId="38811" xr:uid="{00000000-0005-0000-0000-0000B7930000}"/>
    <cellStyle name="Normal 47 17 6 2 2 3" xfId="26143" xr:uid="{00000000-0005-0000-0000-0000B8930000}"/>
    <cellStyle name="Normal 47 17 6 2 2 3 2" xfId="47757" xr:uid="{00000000-0005-0000-0000-0000B9930000}"/>
    <cellStyle name="Normal 47 17 6 2 2 4" xfId="20176" xr:uid="{00000000-0005-0000-0000-0000BA930000}"/>
    <cellStyle name="Normal 47 17 6 2 2 4 2" xfId="41818" xr:uid="{00000000-0005-0000-0000-0000BB930000}"/>
    <cellStyle name="Normal 47 17 6 2 2 5" xfId="35808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7" xr:uid="{00000000-0005-0000-0000-0000BF930000}"/>
    <cellStyle name="Normal 47 17 6 2 3 2 2 2" xfId="51703" xr:uid="{00000000-0005-0000-0000-0000C0930000}"/>
    <cellStyle name="Normal 47 17 6 2 3 2 3" xfId="24130" xr:uid="{00000000-0005-0000-0000-0000C1930000}"/>
    <cellStyle name="Normal 47 17 6 2 3 2 3 2" xfId="45767" xr:uid="{00000000-0005-0000-0000-0000C2930000}"/>
    <cellStyle name="Normal 47 17 6 2 3 2 4" xfId="39785" xr:uid="{00000000-0005-0000-0000-0000C3930000}"/>
    <cellStyle name="Normal 47 17 6 2 3 3" xfId="27115" xr:uid="{00000000-0005-0000-0000-0000C4930000}"/>
    <cellStyle name="Normal 47 17 6 2 3 3 2" xfId="48729" xr:uid="{00000000-0005-0000-0000-0000C5930000}"/>
    <cellStyle name="Normal 47 17 6 2 3 4" xfId="21148" xr:uid="{00000000-0005-0000-0000-0000C6930000}"/>
    <cellStyle name="Normal 47 17 6 2 3 4 2" xfId="42790" xr:uid="{00000000-0005-0000-0000-0000C7930000}"/>
    <cellStyle name="Normal 47 17 6 2 3 5" xfId="36782" xr:uid="{00000000-0005-0000-0000-0000C8930000}"/>
    <cellStyle name="Normal 47 17 6 2 4" xfId="16179" xr:uid="{00000000-0005-0000-0000-0000C9930000}"/>
    <cellStyle name="Normal 47 17 6 2 4 2" xfId="28149" xr:uid="{00000000-0005-0000-0000-0000CA930000}"/>
    <cellStyle name="Normal 47 17 6 2 4 2 2" xfId="49755" xr:uid="{00000000-0005-0000-0000-0000CB930000}"/>
    <cellStyle name="Normal 47 17 6 2 4 3" xfId="22182" xr:uid="{00000000-0005-0000-0000-0000CC930000}"/>
    <cellStyle name="Normal 47 17 6 2 4 3 2" xfId="43819" xr:uid="{00000000-0005-0000-0000-0000CD930000}"/>
    <cellStyle name="Normal 47 17 6 2 4 4" xfId="37834" xr:uid="{00000000-0005-0000-0000-0000CE930000}"/>
    <cellStyle name="Normal 47 17 6 2 5" xfId="25167" xr:uid="{00000000-0005-0000-0000-0000CF930000}"/>
    <cellStyle name="Normal 47 17 6 2 5 2" xfId="46784" xr:uid="{00000000-0005-0000-0000-0000D0930000}"/>
    <cellStyle name="Normal 47 17 6 2 6" xfId="19200" xr:uid="{00000000-0005-0000-0000-0000D1930000}"/>
    <cellStyle name="Normal 47 17 6 2 6 2" xfId="40842" xr:uid="{00000000-0005-0000-0000-0000D2930000}"/>
    <cellStyle name="Normal 47 17 6 2 7" xfId="34828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5" xr:uid="{00000000-0005-0000-0000-0000D7930000}"/>
    <cellStyle name="Normal 47 17 6 3 2 2 2 2" xfId="51051" xr:uid="{00000000-0005-0000-0000-0000D8930000}"/>
    <cellStyle name="Normal 47 17 6 3 2 2 3" xfId="23478" xr:uid="{00000000-0005-0000-0000-0000D9930000}"/>
    <cellStyle name="Normal 47 17 6 3 2 2 3 2" xfId="45115" xr:uid="{00000000-0005-0000-0000-0000DA930000}"/>
    <cellStyle name="Normal 47 17 6 3 2 2 4" xfId="39131" xr:uid="{00000000-0005-0000-0000-0000DB930000}"/>
    <cellStyle name="Normal 47 17 6 3 2 3" xfId="26463" xr:uid="{00000000-0005-0000-0000-0000DC930000}"/>
    <cellStyle name="Normal 47 17 6 3 2 3 2" xfId="48077" xr:uid="{00000000-0005-0000-0000-0000DD930000}"/>
    <cellStyle name="Normal 47 17 6 3 2 4" xfId="20496" xr:uid="{00000000-0005-0000-0000-0000DE930000}"/>
    <cellStyle name="Normal 47 17 6 3 2 4 2" xfId="42138" xr:uid="{00000000-0005-0000-0000-0000DF930000}"/>
    <cellStyle name="Normal 47 17 6 3 2 5" xfId="36128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7" xr:uid="{00000000-0005-0000-0000-0000E3930000}"/>
    <cellStyle name="Normal 47 17 6 3 3 2 2 2" xfId="52023" xr:uid="{00000000-0005-0000-0000-0000E4930000}"/>
    <cellStyle name="Normal 47 17 6 3 3 2 3" xfId="24450" xr:uid="{00000000-0005-0000-0000-0000E5930000}"/>
    <cellStyle name="Normal 47 17 6 3 3 2 3 2" xfId="46087" xr:uid="{00000000-0005-0000-0000-0000E6930000}"/>
    <cellStyle name="Normal 47 17 6 3 3 2 4" xfId="40105" xr:uid="{00000000-0005-0000-0000-0000E7930000}"/>
    <cellStyle name="Normal 47 17 6 3 3 3" xfId="27435" xr:uid="{00000000-0005-0000-0000-0000E8930000}"/>
    <cellStyle name="Normal 47 17 6 3 3 3 2" xfId="49049" xr:uid="{00000000-0005-0000-0000-0000E9930000}"/>
    <cellStyle name="Normal 47 17 6 3 3 4" xfId="21468" xr:uid="{00000000-0005-0000-0000-0000EA930000}"/>
    <cellStyle name="Normal 47 17 6 3 3 4 2" xfId="43110" xr:uid="{00000000-0005-0000-0000-0000EB930000}"/>
    <cellStyle name="Normal 47 17 6 3 3 5" xfId="37102" xr:uid="{00000000-0005-0000-0000-0000EC930000}"/>
    <cellStyle name="Normal 47 17 6 3 4" xfId="16499" xr:uid="{00000000-0005-0000-0000-0000ED930000}"/>
    <cellStyle name="Normal 47 17 6 3 4 2" xfId="28469" xr:uid="{00000000-0005-0000-0000-0000EE930000}"/>
    <cellStyle name="Normal 47 17 6 3 4 2 2" xfId="50075" xr:uid="{00000000-0005-0000-0000-0000EF930000}"/>
    <cellStyle name="Normal 47 17 6 3 4 3" xfId="22502" xr:uid="{00000000-0005-0000-0000-0000F0930000}"/>
    <cellStyle name="Normal 47 17 6 3 4 3 2" xfId="44139" xr:uid="{00000000-0005-0000-0000-0000F1930000}"/>
    <cellStyle name="Normal 47 17 6 3 4 4" xfId="38154" xr:uid="{00000000-0005-0000-0000-0000F2930000}"/>
    <cellStyle name="Normal 47 17 6 3 5" xfId="25487" xr:uid="{00000000-0005-0000-0000-0000F3930000}"/>
    <cellStyle name="Normal 47 17 6 3 5 2" xfId="47104" xr:uid="{00000000-0005-0000-0000-0000F4930000}"/>
    <cellStyle name="Normal 47 17 6 3 6" xfId="19520" xr:uid="{00000000-0005-0000-0000-0000F5930000}"/>
    <cellStyle name="Normal 47 17 6 3 6 2" xfId="41162" xr:uid="{00000000-0005-0000-0000-0000F6930000}"/>
    <cellStyle name="Normal 47 17 6 3 7" xfId="35148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5" xr:uid="{00000000-0005-0000-0000-0000FA930000}"/>
    <cellStyle name="Normal 47 17 6 4 2 2 2" xfId="50411" xr:uid="{00000000-0005-0000-0000-0000FB930000}"/>
    <cellStyle name="Normal 47 17 6 4 2 3" xfId="22838" xr:uid="{00000000-0005-0000-0000-0000FC930000}"/>
    <cellStyle name="Normal 47 17 6 4 2 3 2" xfId="44475" xr:uid="{00000000-0005-0000-0000-0000FD930000}"/>
    <cellStyle name="Normal 47 17 6 4 2 4" xfId="38491" xr:uid="{00000000-0005-0000-0000-0000FE930000}"/>
    <cellStyle name="Normal 47 17 6 4 3" xfId="25823" xr:uid="{00000000-0005-0000-0000-0000FF930000}"/>
    <cellStyle name="Normal 47 17 6 4 3 2" xfId="47437" xr:uid="{00000000-0005-0000-0000-000000940000}"/>
    <cellStyle name="Normal 47 17 6 4 4" xfId="19856" xr:uid="{00000000-0005-0000-0000-000001940000}"/>
    <cellStyle name="Normal 47 17 6 4 4 2" xfId="41498" xr:uid="{00000000-0005-0000-0000-000002940000}"/>
    <cellStyle name="Normal 47 17 6 4 5" xfId="35487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7" xr:uid="{00000000-0005-0000-0000-000006940000}"/>
    <cellStyle name="Normal 47 17 6 5 2 2 2" xfId="51383" xr:uid="{00000000-0005-0000-0000-000007940000}"/>
    <cellStyle name="Normal 47 17 6 5 2 3" xfId="23810" xr:uid="{00000000-0005-0000-0000-000008940000}"/>
    <cellStyle name="Normal 47 17 6 5 2 3 2" xfId="45447" xr:uid="{00000000-0005-0000-0000-000009940000}"/>
    <cellStyle name="Normal 47 17 6 5 2 4" xfId="39464" xr:uid="{00000000-0005-0000-0000-00000A940000}"/>
    <cellStyle name="Normal 47 17 6 5 3" xfId="26795" xr:uid="{00000000-0005-0000-0000-00000B940000}"/>
    <cellStyle name="Normal 47 17 6 5 3 2" xfId="48409" xr:uid="{00000000-0005-0000-0000-00000C940000}"/>
    <cellStyle name="Normal 47 17 6 5 4" xfId="20828" xr:uid="{00000000-0005-0000-0000-00000D940000}"/>
    <cellStyle name="Normal 47 17 6 5 4 2" xfId="42470" xr:uid="{00000000-0005-0000-0000-00000E940000}"/>
    <cellStyle name="Normal 47 17 6 5 5" xfId="36461" xr:uid="{00000000-0005-0000-0000-00000F940000}"/>
    <cellStyle name="Normal 47 17 6 6" xfId="15837" xr:uid="{00000000-0005-0000-0000-000010940000}"/>
    <cellStyle name="Normal 47 17 6 6 2" xfId="27809" xr:uid="{00000000-0005-0000-0000-000011940000}"/>
    <cellStyle name="Normal 47 17 6 6 2 2" xfId="49415" xr:uid="{00000000-0005-0000-0000-000012940000}"/>
    <cellStyle name="Normal 47 17 6 6 3" xfId="21842" xr:uid="{00000000-0005-0000-0000-000013940000}"/>
    <cellStyle name="Normal 47 17 6 6 3 2" xfId="43479" xr:uid="{00000000-0005-0000-0000-000014940000}"/>
    <cellStyle name="Normal 47 17 6 6 4" xfId="37492" xr:uid="{00000000-0005-0000-0000-000015940000}"/>
    <cellStyle name="Normal 47 17 6 7" xfId="24824" xr:uid="{00000000-0005-0000-0000-000016940000}"/>
    <cellStyle name="Normal 47 17 6 7 2" xfId="46444" xr:uid="{00000000-0005-0000-0000-000017940000}"/>
    <cellStyle name="Normal 47 17 6 8" xfId="18857" xr:uid="{00000000-0005-0000-0000-000018940000}"/>
    <cellStyle name="Normal 47 17 6 8 2" xfId="40499" xr:uid="{00000000-0005-0000-0000-000019940000}"/>
    <cellStyle name="Normal 47 17 6 9" xfId="31784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5" xr:uid="{00000000-0005-0000-0000-00001F940000}"/>
    <cellStyle name="Normal 47 17 7 2 2 2 2 2" xfId="50831" xr:uid="{00000000-0005-0000-0000-000020940000}"/>
    <cellStyle name="Normal 47 17 7 2 2 2 3" xfId="23258" xr:uid="{00000000-0005-0000-0000-000021940000}"/>
    <cellStyle name="Normal 47 17 7 2 2 2 3 2" xfId="44895" xr:uid="{00000000-0005-0000-0000-000022940000}"/>
    <cellStyle name="Normal 47 17 7 2 2 2 4" xfId="38911" xr:uid="{00000000-0005-0000-0000-000023940000}"/>
    <cellStyle name="Normal 47 17 7 2 2 3" xfId="26243" xr:uid="{00000000-0005-0000-0000-000024940000}"/>
    <cellStyle name="Normal 47 17 7 2 2 3 2" xfId="47857" xr:uid="{00000000-0005-0000-0000-000025940000}"/>
    <cellStyle name="Normal 47 17 7 2 2 4" xfId="20276" xr:uid="{00000000-0005-0000-0000-000026940000}"/>
    <cellStyle name="Normal 47 17 7 2 2 4 2" xfId="41918" xr:uid="{00000000-0005-0000-0000-000027940000}"/>
    <cellStyle name="Normal 47 17 7 2 2 5" xfId="35908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7" xr:uid="{00000000-0005-0000-0000-00002B940000}"/>
    <cellStyle name="Normal 47 17 7 2 3 2 2 2" xfId="51803" xr:uid="{00000000-0005-0000-0000-00002C940000}"/>
    <cellStyle name="Normal 47 17 7 2 3 2 3" xfId="24230" xr:uid="{00000000-0005-0000-0000-00002D940000}"/>
    <cellStyle name="Normal 47 17 7 2 3 2 3 2" xfId="45867" xr:uid="{00000000-0005-0000-0000-00002E940000}"/>
    <cellStyle name="Normal 47 17 7 2 3 2 4" xfId="39885" xr:uid="{00000000-0005-0000-0000-00002F940000}"/>
    <cellStyle name="Normal 47 17 7 2 3 3" xfId="27215" xr:uid="{00000000-0005-0000-0000-000030940000}"/>
    <cellStyle name="Normal 47 17 7 2 3 3 2" xfId="48829" xr:uid="{00000000-0005-0000-0000-000031940000}"/>
    <cellStyle name="Normal 47 17 7 2 3 4" xfId="21248" xr:uid="{00000000-0005-0000-0000-000032940000}"/>
    <cellStyle name="Normal 47 17 7 2 3 4 2" xfId="42890" xr:uid="{00000000-0005-0000-0000-000033940000}"/>
    <cellStyle name="Normal 47 17 7 2 3 5" xfId="36882" xr:uid="{00000000-0005-0000-0000-000034940000}"/>
    <cellStyle name="Normal 47 17 7 2 4" xfId="16279" xr:uid="{00000000-0005-0000-0000-000035940000}"/>
    <cellStyle name="Normal 47 17 7 2 4 2" xfId="28249" xr:uid="{00000000-0005-0000-0000-000036940000}"/>
    <cellStyle name="Normal 47 17 7 2 4 2 2" xfId="49855" xr:uid="{00000000-0005-0000-0000-000037940000}"/>
    <cellStyle name="Normal 47 17 7 2 4 3" xfId="22282" xr:uid="{00000000-0005-0000-0000-000038940000}"/>
    <cellStyle name="Normal 47 17 7 2 4 3 2" xfId="43919" xr:uid="{00000000-0005-0000-0000-000039940000}"/>
    <cellStyle name="Normal 47 17 7 2 4 4" xfId="37934" xr:uid="{00000000-0005-0000-0000-00003A940000}"/>
    <cellStyle name="Normal 47 17 7 2 5" xfId="25267" xr:uid="{00000000-0005-0000-0000-00003B940000}"/>
    <cellStyle name="Normal 47 17 7 2 5 2" xfId="46884" xr:uid="{00000000-0005-0000-0000-00003C940000}"/>
    <cellStyle name="Normal 47 17 7 2 6" xfId="19300" xr:uid="{00000000-0005-0000-0000-00003D940000}"/>
    <cellStyle name="Normal 47 17 7 2 6 2" xfId="40942" xr:uid="{00000000-0005-0000-0000-00003E940000}"/>
    <cellStyle name="Normal 47 17 7 2 7" xfId="34928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5" xr:uid="{00000000-0005-0000-0000-000043940000}"/>
    <cellStyle name="Normal 47 17 7 3 2 2 2 2" xfId="51151" xr:uid="{00000000-0005-0000-0000-000044940000}"/>
    <cellStyle name="Normal 47 17 7 3 2 2 3" xfId="23578" xr:uid="{00000000-0005-0000-0000-000045940000}"/>
    <cellStyle name="Normal 47 17 7 3 2 2 3 2" xfId="45215" xr:uid="{00000000-0005-0000-0000-000046940000}"/>
    <cellStyle name="Normal 47 17 7 3 2 2 4" xfId="39231" xr:uid="{00000000-0005-0000-0000-000047940000}"/>
    <cellStyle name="Normal 47 17 7 3 2 3" xfId="26563" xr:uid="{00000000-0005-0000-0000-000048940000}"/>
    <cellStyle name="Normal 47 17 7 3 2 3 2" xfId="48177" xr:uid="{00000000-0005-0000-0000-000049940000}"/>
    <cellStyle name="Normal 47 17 7 3 2 4" xfId="20596" xr:uid="{00000000-0005-0000-0000-00004A940000}"/>
    <cellStyle name="Normal 47 17 7 3 2 4 2" xfId="42238" xr:uid="{00000000-0005-0000-0000-00004B940000}"/>
    <cellStyle name="Normal 47 17 7 3 2 5" xfId="36228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7" xr:uid="{00000000-0005-0000-0000-00004F940000}"/>
    <cellStyle name="Normal 47 17 7 3 3 2 2 2" xfId="52123" xr:uid="{00000000-0005-0000-0000-000050940000}"/>
    <cellStyle name="Normal 47 17 7 3 3 2 3" xfId="24550" xr:uid="{00000000-0005-0000-0000-000051940000}"/>
    <cellStyle name="Normal 47 17 7 3 3 2 3 2" xfId="46187" xr:uid="{00000000-0005-0000-0000-000052940000}"/>
    <cellStyle name="Normal 47 17 7 3 3 2 4" xfId="40205" xr:uid="{00000000-0005-0000-0000-000053940000}"/>
    <cellStyle name="Normal 47 17 7 3 3 3" xfId="27535" xr:uid="{00000000-0005-0000-0000-000054940000}"/>
    <cellStyle name="Normal 47 17 7 3 3 3 2" xfId="49149" xr:uid="{00000000-0005-0000-0000-000055940000}"/>
    <cellStyle name="Normal 47 17 7 3 3 4" xfId="21568" xr:uid="{00000000-0005-0000-0000-000056940000}"/>
    <cellStyle name="Normal 47 17 7 3 3 4 2" xfId="43210" xr:uid="{00000000-0005-0000-0000-000057940000}"/>
    <cellStyle name="Normal 47 17 7 3 3 5" xfId="37202" xr:uid="{00000000-0005-0000-0000-000058940000}"/>
    <cellStyle name="Normal 47 17 7 3 4" xfId="16599" xr:uid="{00000000-0005-0000-0000-000059940000}"/>
    <cellStyle name="Normal 47 17 7 3 4 2" xfId="28569" xr:uid="{00000000-0005-0000-0000-00005A940000}"/>
    <cellStyle name="Normal 47 17 7 3 4 2 2" xfId="50175" xr:uid="{00000000-0005-0000-0000-00005B940000}"/>
    <cellStyle name="Normal 47 17 7 3 4 3" xfId="22602" xr:uid="{00000000-0005-0000-0000-00005C940000}"/>
    <cellStyle name="Normal 47 17 7 3 4 3 2" xfId="44239" xr:uid="{00000000-0005-0000-0000-00005D940000}"/>
    <cellStyle name="Normal 47 17 7 3 4 4" xfId="38254" xr:uid="{00000000-0005-0000-0000-00005E940000}"/>
    <cellStyle name="Normal 47 17 7 3 5" xfId="25587" xr:uid="{00000000-0005-0000-0000-00005F940000}"/>
    <cellStyle name="Normal 47 17 7 3 5 2" xfId="47204" xr:uid="{00000000-0005-0000-0000-000060940000}"/>
    <cellStyle name="Normal 47 17 7 3 6" xfId="19620" xr:uid="{00000000-0005-0000-0000-000061940000}"/>
    <cellStyle name="Normal 47 17 7 3 6 2" xfId="41262" xr:uid="{00000000-0005-0000-0000-000062940000}"/>
    <cellStyle name="Normal 47 17 7 3 7" xfId="35248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5" xr:uid="{00000000-0005-0000-0000-000066940000}"/>
    <cellStyle name="Normal 47 17 7 4 2 2 2" xfId="50511" xr:uid="{00000000-0005-0000-0000-000067940000}"/>
    <cellStyle name="Normal 47 17 7 4 2 3" xfId="22938" xr:uid="{00000000-0005-0000-0000-000068940000}"/>
    <cellStyle name="Normal 47 17 7 4 2 3 2" xfId="44575" xr:uid="{00000000-0005-0000-0000-000069940000}"/>
    <cellStyle name="Normal 47 17 7 4 2 4" xfId="38591" xr:uid="{00000000-0005-0000-0000-00006A940000}"/>
    <cellStyle name="Normal 47 17 7 4 3" xfId="25923" xr:uid="{00000000-0005-0000-0000-00006B940000}"/>
    <cellStyle name="Normal 47 17 7 4 3 2" xfId="47537" xr:uid="{00000000-0005-0000-0000-00006C940000}"/>
    <cellStyle name="Normal 47 17 7 4 4" xfId="19956" xr:uid="{00000000-0005-0000-0000-00006D940000}"/>
    <cellStyle name="Normal 47 17 7 4 4 2" xfId="41598" xr:uid="{00000000-0005-0000-0000-00006E940000}"/>
    <cellStyle name="Normal 47 17 7 4 5" xfId="35587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7" xr:uid="{00000000-0005-0000-0000-000072940000}"/>
    <cellStyle name="Normal 47 17 7 5 2 2 2" xfId="51483" xr:uid="{00000000-0005-0000-0000-000073940000}"/>
    <cellStyle name="Normal 47 17 7 5 2 3" xfId="23910" xr:uid="{00000000-0005-0000-0000-000074940000}"/>
    <cellStyle name="Normal 47 17 7 5 2 3 2" xfId="45547" xr:uid="{00000000-0005-0000-0000-000075940000}"/>
    <cellStyle name="Normal 47 17 7 5 2 4" xfId="39564" xr:uid="{00000000-0005-0000-0000-000076940000}"/>
    <cellStyle name="Normal 47 17 7 5 3" xfId="26895" xr:uid="{00000000-0005-0000-0000-000077940000}"/>
    <cellStyle name="Normal 47 17 7 5 3 2" xfId="48509" xr:uid="{00000000-0005-0000-0000-000078940000}"/>
    <cellStyle name="Normal 47 17 7 5 4" xfId="20928" xr:uid="{00000000-0005-0000-0000-000079940000}"/>
    <cellStyle name="Normal 47 17 7 5 4 2" xfId="42570" xr:uid="{00000000-0005-0000-0000-00007A940000}"/>
    <cellStyle name="Normal 47 17 7 5 5" xfId="36561" xr:uid="{00000000-0005-0000-0000-00007B940000}"/>
    <cellStyle name="Normal 47 17 7 6" xfId="15937" xr:uid="{00000000-0005-0000-0000-00007C940000}"/>
    <cellStyle name="Normal 47 17 7 6 2" xfId="27909" xr:uid="{00000000-0005-0000-0000-00007D940000}"/>
    <cellStyle name="Normal 47 17 7 6 2 2" xfId="49515" xr:uid="{00000000-0005-0000-0000-00007E940000}"/>
    <cellStyle name="Normal 47 17 7 6 3" xfId="21942" xr:uid="{00000000-0005-0000-0000-00007F940000}"/>
    <cellStyle name="Normal 47 17 7 6 3 2" xfId="43579" xr:uid="{00000000-0005-0000-0000-000080940000}"/>
    <cellStyle name="Normal 47 17 7 6 4" xfId="37592" xr:uid="{00000000-0005-0000-0000-000081940000}"/>
    <cellStyle name="Normal 47 17 7 7" xfId="24924" xr:uid="{00000000-0005-0000-0000-000082940000}"/>
    <cellStyle name="Normal 47 17 7 7 2" xfId="46544" xr:uid="{00000000-0005-0000-0000-000083940000}"/>
    <cellStyle name="Normal 47 17 7 8" xfId="18957" xr:uid="{00000000-0005-0000-0000-000084940000}"/>
    <cellStyle name="Normal 47 17 7 8 2" xfId="40599" xr:uid="{00000000-0005-0000-0000-000085940000}"/>
    <cellStyle name="Normal 47 17 7 9" xfId="31998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7" xr:uid="{00000000-0005-0000-0000-00008A940000}"/>
    <cellStyle name="Normal 47 17 8 2 2 2 2" xfId="50573" xr:uid="{00000000-0005-0000-0000-00008B940000}"/>
    <cellStyle name="Normal 47 17 8 2 2 3" xfId="23000" xr:uid="{00000000-0005-0000-0000-00008C940000}"/>
    <cellStyle name="Normal 47 17 8 2 2 3 2" xfId="44637" xr:uid="{00000000-0005-0000-0000-00008D940000}"/>
    <cellStyle name="Normal 47 17 8 2 2 4" xfId="38653" xr:uid="{00000000-0005-0000-0000-00008E940000}"/>
    <cellStyle name="Normal 47 17 8 2 3" xfId="25985" xr:uid="{00000000-0005-0000-0000-00008F940000}"/>
    <cellStyle name="Normal 47 17 8 2 3 2" xfId="47599" xr:uid="{00000000-0005-0000-0000-000090940000}"/>
    <cellStyle name="Normal 47 17 8 2 4" xfId="20018" xr:uid="{00000000-0005-0000-0000-000091940000}"/>
    <cellStyle name="Normal 47 17 8 2 4 2" xfId="41660" xr:uid="{00000000-0005-0000-0000-000092940000}"/>
    <cellStyle name="Normal 47 17 8 2 5" xfId="35650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9" xr:uid="{00000000-0005-0000-0000-000096940000}"/>
    <cellStyle name="Normal 47 17 8 3 2 2 2" xfId="51545" xr:uid="{00000000-0005-0000-0000-000097940000}"/>
    <cellStyle name="Normal 47 17 8 3 2 3" xfId="23972" xr:uid="{00000000-0005-0000-0000-000098940000}"/>
    <cellStyle name="Normal 47 17 8 3 2 3 2" xfId="45609" xr:uid="{00000000-0005-0000-0000-000099940000}"/>
    <cellStyle name="Normal 47 17 8 3 2 4" xfId="39627" xr:uid="{00000000-0005-0000-0000-00009A940000}"/>
    <cellStyle name="Normal 47 17 8 3 3" xfId="26957" xr:uid="{00000000-0005-0000-0000-00009B940000}"/>
    <cellStyle name="Normal 47 17 8 3 3 2" xfId="48571" xr:uid="{00000000-0005-0000-0000-00009C940000}"/>
    <cellStyle name="Normal 47 17 8 3 4" xfId="20990" xr:uid="{00000000-0005-0000-0000-00009D940000}"/>
    <cellStyle name="Normal 47 17 8 3 4 2" xfId="42632" xr:uid="{00000000-0005-0000-0000-00009E940000}"/>
    <cellStyle name="Normal 47 17 8 3 5" xfId="36624" xr:uid="{00000000-0005-0000-0000-00009F940000}"/>
    <cellStyle name="Normal 47 17 8 4" xfId="16021" xr:uid="{00000000-0005-0000-0000-0000A0940000}"/>
    <cellStyle name="Normal 47 17 8 4 2" xfId="27991" xr:uid="{00000000-0005-0000-0000-0000A1940000}"/>
    <cellStyle name="Normal 47 17 8 4 2 2" xfId="49597" xr:uid="{00000000-0005-0000-0000-0000A2940000}"/>
    <cellStyle name="Normal 47 17 8 4 3" xfId="22024" xr:uid="{00000000-0005-0000-0000-0000A3940000}"/>
    <cellStyle name="Normal 47 17 8 4 3 2" xfId="43661" xr:uid="{00000000-0005-0000-0000-0000A4940000}"/>
    <cellStyle name="Normal 47 17 8 4 4" xfId="37676" xr:uid="{00000000-0005-0000-0000-0000A5940000}"/>
    <cellStyle name="Normal 47 17 8 5" xfId="25009" xr:uid="{00000000-0005-0000-0000-0000A6940000}"/>
    <cellStyle name="Normal 47 17 8 5 2" xfId="46626" xr:uid="{00000000-0005-0000-0000-0000A7940000}"/>
    <cellStyle name="Normal 47 17 8 6" xfId="19042" xr:uid="{00000000-0005-0000-0000-0000A8940000}"/>
    <cellStyle name="Normal 47 17 8 6 2" xfId="40684" xr:uid="{00000000-0005-0000-0000-0000A9940000}"/>
    <cellStyle name="Normal 47 17 8 7" xfId="34670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7" xr:uid="{00000000-0005-0000-0000-0000AE940000}"/>
    <cellStyle name="Normal 47 17 9 2 2 2 2" xfId="50893" xr:uid="{00000000-0005-0000-0000-0000AF940000}"/>
    <cellStyle name="Normal 47 17 9 2 2 3" xfId="23320" xr:uid="{00000000-0005-0000-0000-0000B0940000}"/>
    <cellStyle name="Normal 47 17 9 2 2 3 2" xfId="44957" xr:uid="{00000000-0005-0000-0000-0000B1940000}"/>
    <cellStyle name="Normal 47 17 9 2 2 4" xfId="38973" xr:uid="{00000000-0005-0000-0000-0000B2940000}"/>
    <cellStyle name="Normal 47 17 9 2 3" xfId="26305" xr:uid="{00000000-0005-0000-0000-0000B3940000}"/>
    <cellStyle name="Normal 47 17 9 2 3 2" xfId="47919" xr:uid="{00000000-0005-0000-0000-0000B4940000}"/>
    <cellStyle name="Normal 47 17 9 2 4" xfId="20338" xr:uid="{00000000-0005-0000-0000-0000B5940000}"/>
    <cellStyle name="Normal 47 17 9 2 4 2" xfId="41980" xr:uid="{00000000-0005-0000-0000-0000B6940000}"/>
    <cellStyle name="Normal 47 17 9 2 5" xfId="35970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9" xr:uid="{00000000-0005-0000-0000-0000BA940000}"/>
    <cellStyle name="Normal 47 17 9 3 2 2 2" xfId="51865" xr:uid="{00000000-0005-0000-0000-0000BB940000}"/>
    <cellStyle name="Normal 47 17 9 3 2 3" xfId="24292" xr:uid="{00000000-0005-0000-0000-0000BC940000}"/>
    <cellStyle name="Normal 47 17 9 3 2 3 2" xfId="45929" xr:uid="{00000000-0005-0000-0000-0000BD940000}"/>
    <cellStyle name="Normal 47 17 9 3 2 4" xfId="39947" xr:uid="{00000000-0005-0000-0000-0000BE940000}"/>
    <cellStyle name="Normal 47 17 9 3 3" xfId="27277" xr:uid="{00000000-0005-0000-0000-0000BF940000}"/>
    <cellStyle name="Normal 47 17 9 3 3 2" xfId="48891" xr:uid="{00000000-0005-0000-0000-0000C0940000}"/>
    <cellStyle name="Normal 47 17 9 3 4" xfId="21310" xr:uid="{00000000-0005-0000-0000-0000C1940000}"/>
    <cellStyle name="Normal 47 17 9 3 4 2" xfId="42952" xr:uid="{00000000-0005-0000-0000-0000C2940000}"/>
    <cellStyle name="Normal 47 17 9 3 5" xfId="36944" xr:uid="{00000000-0005-0000-0000-0000C3940000}"/>
    <cellStyle name="Normal 47 17 9 4" xfId="16341" xr:uid="{00000000-0005-0000-0000-0000C4940000}"/>
    <cellStyle name="Normal 47 17 9 4 2" xfId="28311" xr:uid="{00000000-0005-0000-0000-0000C5940000}"/>
    <cellStyle name="Normal 47 17 9 4 2 2" xfId="49917" xr:uid="{00000000-0005-0000-0000-0000C6940000}"/>
    <cellStyle name="Normal 47 17 9 4 3" xfId="22344" xr:uid="{00000000-0005-0000-0000-0000C7940000}"/>
    <cellStyle name="Normal 47 17 9 4 3 2" xfId="43981" xr:uid="{00000000-0005-0000-0000-0000C8940000}"/>
    <cellStyle name="Normal 47 17 9 4 4" xfId="37996" xr:uid="{00000000-0005-0000-0000-0000C9940000}"/>
    <cellStyle name="Normal 47 17 9 5" xfId="25329" xr:uid="{00000000-0005-0000-0000-0000CA940000}"/>
    <cellStyle name="Normal 47 17 9 5 2" xfId="46946" xr:uid="{00000000-0005-0000-0000-0000CB940000}"/>
    <cellStyle name="Normal 47 17 9 6" xfId="19362" xr:uid="{00000000-0005-0000-0000-0000CC940000}"/>
    <cellStyle name="Normal 47 17 9 6 2" xfId="41004" xr:uid="{00000000-0005-0000-0000-0000CD940000}"/>
    <cellStyle name="Normal 47 17 9 7" xfId="34990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8" xr:uid="{00000000-0005-0000-0000-0000D2940000}"/>
    <cellStyle name="Normal 47 18 10 2 2 2" xfId="50254" xr:uid="{00000000-0005-0000-0000-0000D3940000}"/>
    <cellStyle name="Normal 47 18 10 2 3" xfId="22681" xr:uid="{00000000-0005-0000-0000-0000D4940000}"/>
    <cellStyle name="Normal 47 18 10 2 3 2" xfId="44318" xr:uid="{00000000-0005-0000-0000-0000D5940000}"/>
    <cellStyle name="Normal 47 18 10 2 4" xfId="38333" xr:uid="{00000000-0005-0000-0000-0000D6940000}"/>
    <cellStyle name="Normal 47 18 10 3" xfId="25666" xr:uid="{00000000-0005-0000-0000-0000D7940000}"/>
    <cellStyle name="Normal 47 18 10 3 2" xfId="47280" xr:uid="{00000000-0005-0000-0000-0000D8940000}"/>
    <cellStyle name="Normal 47 18 10 4" xfId="19699" xr:uid="{00000000-0005-0000-0000-0000D9940000}"/>
    <cellStyle name="Normal 47 18 10 4 2" xfId="41341" xr:uid="{00000000-0005-0000-0000-0000DA940000}"/>
    <cellStyle name="Normal 47 18 10 5" xfId="35329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20" xr:uid="{00000000-0005-0000-0000-0000DE940000}"/>
    <cellStyle name="Normal 47 18 11 2 2 2" xfId="51226" xr:uid="{00000000-0005-0000-0000-0000DF940000}"/>
    <cellStyle name="Normal 47 18 11 2 3" xfId="23653" xr:uid="{00000000-0005-0000-0000-0000E0940000}"/>
    <cellStyle name="Normal 47 18 11 2 3 2" xfId="45290" xr:uid="{00000000-0005-0000-0000-0000E1940000}"/>
    <cellStyle name="Normal 47 18 11 2 4" xfId="39307" xr:uid="{00000000-0005-0000-0000-0000E2940000}"/>
    <cellStyle name="Normal 47 18 11 3" xfId="26638" xr:uid="{00000000-0005-0000-0000-0000E3940000}"/>
    <cellStyle name="Normal 47 18 11 3 2" xfId="48252" xr:uid="{00000000-0005-0000-0000-0000E4940000}"/>
    <cellStyle name="Normal 47 18 11 4" xfId="20671" xr:uid="{00000000-0005-0000-0000-0000E5940000}"/>
    <cellStyle name="Normal 47 18 11 4 2" xfId="42313" xr:uid="{00000000-0005-0000-0000-0000E6940000}"/>
    <cellStyle name="Normal 47 18 11 5" xfId="36304" xr:uid="{00000000-0005-0000-0000-0000E7940000}"/>
    <cellStyle name="Normal 47 18 12" xfId="15680" xr:uid="{00000000-0005-0000-0000-0000E8940000}"/>
    <cellStyle name="Normal 47 18 12 2" xfId="27652" xr:uid="{00000000-0005-0000-0000-0000E9940000}"/>
    <cellStyle name="Normal 47 18 12 2 2" xfId="49258" xr:uid="{00000000-0005-0000-0000-0000EA940000}"/>
    <cellStyle name="Normal 47 18 12 3" xfId="21685" xr:uid="{00000000-0005-0000-0000-0000EB940000}"/>
    <cellStyle name="Normal 47 18 12 3 2" xfId="43322" xr:uid="{00000000-0005-0000-0000-0000EC940000}"/>
    <cellStyle name="Normal 47 18 12 4" xfId="37335" xr:uid="{00000000-0005-0000-0000-0000ED940000}"/>
    <cellStyle name="Normal 47 18 13" xfId="24667" xr:uid="{00000000-0005-0000-0000-0000EE940000}"/>
    <cellStyle name="Normal 47 18 13 2" xfId="46287" xr:uid="{00000000-0005-0000-0000-0000EF940000}"/>
    <cellStyle name="Normal 47 18 14" xfId="18700" xr:uid="{00000000-0005-0000-0000-0000F0940000}"/>
    <cellStyle name="Normal 47 18 14 2" xfId="40342" xr:uid="{00000000-0005-0000-0000-0000F1940000}"/>
    <cellStyle name="Normal 47 18 15" xfId="31265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7" xr:uid="{00000000-0005-0000-0000-0000F7940000}"/>
    <cellStyle name="Normal 47 18 2 2 2 2 2 2" xfId="50663" xr:uid="{00000000-0005-0000-0000-0000F8940000}"/>
    <cellStyle name="Normal 47 18 2 2 2 2 3" xfId="23090" xr:uid="{00000000-0005-0000-0000-0000F9940000}"/>
    <cellStyle name="Normal 47 18 2 2 2 2 3 2" xfId="44727" xr:uid="{00000000-0005-0000-0000-0000FA940000}"/>
    <cellStyle name="Normal 47 18 2 2 2 2 4" xfId="38743" xr:uid="{00000000-0005-0000-0000-0000FB940000}"/>
    <cellStyle name="Normal 47 18 2 2 2 3" xfId="26075" xr:uid="{00000000-0005-0000-0000-0000FC940000}"/>
    <cellStyle name="Normal 47 18 2 2 2 3 2" xfId="47689" xr:uid="{00000000-0005-0000-0000-0000FD940000}"/>
    <cellStyle name="Normal 47 18 2 2 2 4" xfId="20108" xr:uid="{00000000-0005-0000-0000-0000FE940000}"/>
    <cellStyle name="Normal 47 18 2 2 2 4 2" xfId="41750" xr:uid="{00000000-0005-0000-0000-0000FF940000}"/>
    <cellStyle name="Normal 47 18 2 2 2 5" xfId="35740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9" xr:uid="{00000000-0005-0000-0000-000003950000}"/>
    <cellStyle name="Normal 47 18 2 2 3 2 2 2" xfId="51635" xr:uid="{00000000-0005-0000-0000-000004950000}"/>
    <cellStyle name="Normal 47 18 2 2 3 2 3" xfId="24062" xr:uid="{00000000-0005-0000-0000-000005950000}"/>
    <cellStyle name="Normal 47 18 2 2 3 2 3 2" xfId="45699" xr:uid="{00000000-0005-0000-0000-000006950000}"/>
    <cellStyle name="Normal 47 18 2 2 3 2 4" xfId="39717" xr:uid="{00000000-0005-0000-0000-000007950000}"/>
    <cellStyle name="Normal 47 18 2 2 3 3" xfId="27047" xr:uid="{00000000-0005-0000-0000-000008950000}"/>
    <cellStyle name="Normal 47 18 2 2 3 3 2" xfId="48661" xr:uid="{00000000-0005-0000-0000-000009950000}"/>
    <cellStyle name="Normal 47 18 2 2 3 4" xfId="21080" xr:uid="{00000000-0005-0000-0000-00000A950000}"/>
    <cellStyle name="Normal 47 18 2 2 3 4 2" xfId="42722" xr:uid="{00000000-0005-0000-0000-00000B950000}"/>
    <cellStyle name="Normal 47 18 2 2 3 5" xfId="36714" xr:uid="{00000000-0005-0000-0000-00000C950000}"/>
    <cellStyle name="Normal 47 18 2 2 4" xfId="16111" xr:uid="{00000000-0005-0000-0000-00000D950000}"/>
    <cellStyle name="Normal 47 18 2 2 4 2" xfId="28081" xr:uid="{00000000-0005-0000-0000-00000E950000}"/>
    <cellStyle name="Normal 47 18 2 2 4 2 2" xfId="49687" xr:uid="{00000000-0005-0000-0000-00000F950000}"/>
    <cellStyle name="Normal 47 18 2 2 4 3" xfId="22114" xr:uid="{00000000-0005-0000-0000-000010950000}"/>
    <cellStyle name="Normal 47 18 2 2 4 3 2" xfId="43751" xr:uid="{00000000-0005-0000-0000-000011950000}"/>
    <cellStyle name="Normal 47 18 2 2 4 4" xfId="37766" xr:uid="{00000000-0005-0000-0000-000012950000}"/>
    <cellStyle name="Normal 47 18 2 2 5" xfId="25099" xr:uid="{00000000-0005-0000-0000-000013950000}"/>
    <cellStyle name="Normal 47 18 2 2 5 2" xfId="46716" xr:uid="{00000000-0005-0000-0000-000014950000}"/>
    <cellStyle name="Normal 47 18 2 2 6" xfId="19132" xr:uid="{00000000-0005-0000-0000-000015950000}"/>
    <cellStyle name="Normal 47 18 2 2 6 2" xfId="40774" xr:uid="{00000000-0005-0000-0000-000016950000}"/>
    <cellStyle name="Normal 47 18 2 2 7" xfId="34760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7" xr:uid="{00000000-0005-0000-0000-00001B950000}"/>
    <cellStyle name="Normal 47 18 2 3 2 2 2 2" xfId="50983" xr:uid="{00000000-0005-0000-0000-00001C950000}"/>
    <cellStyle name="Normal 47 18 2 3 2 2 3" xfId="23410" xr:uid="{00000000-0005-0000-0000-00001D950000}"/>
    <cellStyle name="Normal 47 18 2 3 2 2 3 2" xfId="45047" xr:uid="{00000000-0005-0000-0000-00001E950000}"/>
    <cellStyle name="Normal 47 18 2 3 2 2 4" xfId="39063" xr:uid="{00000000-0005-0000-0000-00001F950000}"/>
    <cellStyle name="Normal 47 18 2 3 2 3" xfId="26395" xr:uid="{00000000-0005-0000-0000-000020950000}"/>
    <cellStyle name="Normal 47 18 2 3 2 3 2" xfId="48009" xr:uid="{00000000-0005-0000-0000-000021950000}"/>
    <cellStyle name="Normal 47 18 2 3 2 4" xfId="20428" xr:uid="{00000000-0005-0000-0000-000022950000}"/>
    <cellStyle name="Normal 47 18 2 3 2 4 2" xfId="42070" xr:uid="{00000000-0005-0000-0000-000023950000}"/>
    <cellStyle name="Normal 47 18 2 3 2 5" xfId="36060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9" xr:uid="{00000000-0005-0000-0000-000027950000}"/>
    <cellStyle name="Normal 47 18 2 3 3 2 2 2" xfId="51955" xr:uid="{00000000-0005-0000-0000-000028950000}"/>
    <cellStyle name="Normal 47 18 2 3 3 2 3" xfId="24382" xr:uid="{00000000-0005-0000-0000-000029950000}"/>
    <cellStyle name="Normal 47 18 2 3 3 2 3 2" xfId="46019" xr:uid="{00000000-0005-0000-0000-00002A950000}"/>
    <cellStyle name="Normal 47 18 2 3 3 2 4" xfId="40037" xr:uid="{00000000-0005-0000-0000-00002B950000}"/>
    <cellStyle name="Normal 47 18 2 3 3 3" xfId="27367" xr:uid="{00000000-0005-0000-0000-00002C950000}"/>
    <cellStyle name="Normal 47 18 2 3 3 3 2" xfId="48981" xr:uid="{00000000-0005-0000-0000-00002D950000}"/>
    <cellStyle name="Normal 47 18 2 3 3 4" xfId="21400" xr:uid="{00000000-0005-0000-0000-00002E950000}"/>
    <cellStyle name="Normal 47 18 2 3 3 4 2" xfId="43042" xr:uid="{00000000-0005-0000-0000-00002F950000}"/>
    <cellStyle name="Normal 47 18 2 3 3 5" xfId="37034" xr:uid="{00000000-0005-0000-0000-000030950000}"/>
    <cellStyle name="Normal 47 18 2 3 4" xfId="16431" xr:uid="{00000000-0005-0000-0000-000031950000}"/>
    <cellStyle name="Normal 47 18 2 3 4 2" xfId="28401" xr:uid="{00000000-0005-0000-0000-000032950000}"/>
    <cellStyle name="Normal 47 18 2 3 4 2 2" xfId="50007" xr:uid="{00000000-0005-0000-0000-000033950000}"/>
    <cellStyle name="Normal 47 18 2 3 4 3" xfId="22434" xr:uid="{00000000-0005-0000-0000-000034950000}"/>
    <cellStyle name="Normal 47 18 2 3 4 3 2" xfId="44071" xr:uid="{00000000-0005-0000-0000-000035950000}"/>
    <cellStyle name="Normal 47 18 2 3 4 4" xfId="38086" xr:uid="{00000000-0005-0000-0000-000036950000}"/>
    <cellStyle name="Normal 47 18 2 3 5" xfId="25419" xr:uid="{00000000-0005-0000-0000-000037950000}"/>
    <cellStyle name="Normal 47 18 2 3 5 2" xfId="47036" xr:uid="{00000000-0005-0000-0000-000038950000}"/>
    <cellStyle name="Normal 47 18 2 3 6" xfId="19452" xr:uid="{00000000-0005-0000-0000-000039950000}"/>
    <cellStyle name="Normal 47 18 2 3 6 2" xfId="41094" xr:uid="{00000000-0005-0000-0000-00003A950000}"/>
    <cellStyle name="Normal 47 18 2 3 7" xfId="35080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7" xr:uid="{00000000-0005-0000-0000-00003E950000}"/>
    <cellStyle name="Normal 47 18 2 4 2 2 2" xfId="50343" xr:uid="{00000000-0005-0000-0000-00003F950000}"/>
    <cellStyle name="Normal 47 18 2 4 2 3" xfId="22770" xr:uid="{00000000-0005-0000-0000-000040950000}"/>
    <cellStyle name="Normal 47 18 2 4 2 3 2" xfId="44407" xr:uid="{00000000-0005-0000-0000-000041950000}"/>
    <cellStyle name="Normal 47 18 2 4 2 4" xfId="38423" xr:uid="{00000000-0005-0000-0000-000042950000}"/>
    <cellStyle name="Normal 47 18 2 4 3" xfId="25755" xr:uid="{00000000-0005-0000-0000-000043950000}"/>
    <cellStyle name="Normal 47 18 2 4 3 2" xfId="47369" xr:uid="{00000000-0005-0000-0000-000044950000}"/>
    <cellStyle name="Normal 47 18 2 4 4" xfId="19788" xr:uid="{00000000-0005-0000-0000-000045950000}"/>
    <cellStyle name="Normal 47 18 2 4 4 2" xfId="41430" xr:uid="{00000000-0005-0000-0000-000046950000}"/>
    <cellStyle name="Normal 47 18 2 4 5" xfId="35419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9" xr:uid="{00000000-0005-0000-0000-00004A950000}"/>
    <cellStyle name="Normal 47 18 2 5 2 2 2" xfId="51315" xr:uid="{00000000-0005-0000-0000-00004B950000}"/>
    <cellStyle name="Normal 47 18 2 5 2 3" xfId="23742" xr:uid="{00000000-0005-0000-0000-00004C950000}"/>
    <cellStyle name="Normal 47 18 2 5 2 3 2" xfId="45379" xr:uid="{00000000-0005-0000-0000-00004D950000}"/>
    <cellStyle name="Normal 47 18 2 5 2 4" xfId="39396" xr:uid="{00000000-0005-0000-0000-00004E950000}"/>
    <cellStyle name="Normal 47 18 2 5 3" xfId="26727" xr:uid="{00000000-0005-0000-0000-00004F950000}"/>
    <cellStyle name="Normal 47 18 2 5 3 2" xfId="48341" xr:uid="{00000000-0005-0000-0000-000050950000}"/>
    <cellStyle name="Normal 47 18 2 5 4" xfId="20760" xr:uid="{00000000-0005-0000-0000-000051950000}"/>
    <cellStyle name="Normal 47 18 2 5 4 2" xfId="42402" xr:uid="{00000000-0005-0000-0000-000052950000}"/>
    <cellStyle name="Normal 47 18 2 5 5" xfId="36393" xr:uid="{00000000-0005-0000-0000-000053950000}"/>
    <cellStyle name="Normal 47 18 2 6" xfId="15769" xr:uid="{00000000-0005-0000-0000-000054950000}"/>
    <cellStyle name="Normal 47 18 2 6 2" xfId="27741" xr:uid="{00000000-0005-0000-0000-000055950000}"/>
    <cellStyle name="Normal 47 18 2 6 2 2" xfId="49347" xr:uid="{00000000-0005-0000-0000-000056950000}"/>
    <cellStyle name="Normal 47 18 2 6 3" xfId="21774" xr:uid="{00000000-0005-0000-0000-000057950000}"/>
    <cellStyle name="Normal 47 18 2 6 3 2" xfId="43411" xr:uid="{00000000-0005-0000-0000-000058950000}"/>
    <cellStyle name="Normal 47 18 2 6 4" xfId="37424" xr:uid="{00000000-0005-0000-0000-000059950000}"/>
    <cellStyle name="Normal 47 18 2 7" xfId="24756" xr:uid="{00000000-0005-0000-0000-00005A950000}"/>
    <cellStyle name="Normal 47 18 2 7 2" xfId="46376" xr:uid="{00000000-0005-0000-0000-00005B950000}"/>
    <cellStyle name="Normal 47 18 2 8" xfId="18789" xr:uid="{00000000-0005-0000-0000-00005C950000}"/>
    <cellStyle name="Normal 47 18 2 8 2" xfId="40431" xr:uid="{00000000-0005-0000-0000-00005D950000}"/>
    <cellStyle name="Normal 47 18 2 9" xfId="31602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3" xr:uid="{00000000-0005-0000-0000-000063950000}"/>
    <cellStyle name="Normal 47 18 3 2 2 2 2 2" xfId="50619" xr:uid="{00000000-0005-0000-0000-000064950000}"/>
    <cellStyle name="Normal 47 18 3 2 2 2 3" xfId="23046" xr:uid="{00000000-0005-0000-0000-000065950000}"/>
    <cellStyle name="Normal 47 18 3 2 2 2 3 2" xfId="44683" xr:uid="{00000000-0005-0000-0000-000066950000}"/>
    <cellStyle name="Normal 47 18 3 2 2 2 4" xfId="38699" xr:uid="{00000000-0005-0000-0000-000067950000}"/>
    <cellStyle name="Normal 47 18 3 2 2 3" xfId="26031" xr:uid="{00000000-0005-0000-0000-000068950000}"/>
    <cellStyle name="Normal 47 18 3 2 2 3 2" xfId="47645" xr:uid="{00000000-0005-0000-0000-000069950000}"/>
    <cellStyle name="Normal 47 18 3 2 2 4" xfId="20064" xr:uid="{00000000-0005-0000-0000-00006A950000}"/>
    <cellStyle name="Normal 47 18 3 2 2 4 2" xfId="41706" xr:uid="{00000000-0005-0000-0000-00006B950000}"/>
    <cellStyle name="Normal 47 18 3 2 2 5" xfId="35696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5" xr:uid="{00000000-0005-0000-0000-00006F950000}"/>
    <cellStyle name="Normal 47 18 3 2 3 2 2 2" xfId="51591" xr:uid="{00000000-0005-0000-0000-000070950000}"/>
    <cellStyle name="Normal 47 18 3 2 3 2 3" xfId="24018" xr:uid="{00000000-0005-0000-0000-000071950000}"/>
    <cellStyle name="Normal 47 18 3 2 3 2 3 2" xfId="45655" xr:uid="{00000000-0005-0000-0000-000072950000}"/>
    <cellStyle name="Normal 47 18 3 2 3 2 4" xfId="39673" xr:uid="{00000000-0005-0000-0000-000073950000}"/>
    <cellStyle name="Normal 47 18 3 2 3 3" xfId="27003" xr:uid="{00000000-0005-0000-0000-000074950000}"/>
    <cellStyle name="Normal 47 18 3 2 3 3 2" xfId="48617" xr:uid="{00000000-0005-0000-0000-000075950000}"/>
    <cellStyle name="Normal 47 18 3 2 3 4" xfId="21036" xr:uid="{00000000-0005-0000-0000-000076950000}"/>
    <cellStyle name="Normal 47 18 3 2 3 4 2" xfId="42678" xr:uid="{00000000-0005-0000-0000-000077950000}"/>
    <cellStyle name="Normal 47 18 3 2 3 5" xfId="36670" xr:uid="{00000000-0005-0000-0000-000078950000}"/>
    <cellStyle name="Normal 47 18 3 2 4" xfId="16067" xr:uid="{00000000-0005-0000-0000-000079950000}"/>
    <cellStyle name="Normal 47 18 3 2 4 2" xfId="28037" xr:uid="{00000000-0005-0000-0000-00007A950000}"/>
    <cellStyle name="Normal 47 18 3 2 4 2 2" xfId="49643" xr:uid="{00000000-0005-0000-0000-00007B950000}"/>
    <cellStyle name="Normal 47 18 3 2 4 3" xfId="22070" xr:uid="{00000000-0005-0000-0000-00007C950000}"/>
    <cellStyle name="Normal 47 18 3 2 4 3 2" xfId="43707" xr:uid="{00000000-0005-0000-0000-00007D950000}"/>
    <cellStyle name="Normal 47 18 3 2 4 4" xfId="37722" xr:uid="{00000000-0005-0000-0000-00007E950000}"/>
    <cellStyle name="Normal 47 18 3 2 5" xfId="25055" xr:uid="{00000000-0005-0000-0000-00007F950000}"/>
    <cellStyle name="Normal 47 18 3 2 5 2" xfId="46672" xr:uid="{00000000-0005-0000-0000-000080950000}"/>
    <cellStyle name="Normal 47 18 3 2 6" xfId="19088" xr:uid="{00000000-0005-0000-0000-000081950000}"/>
    <cellStyle name="Normal 47 18 3 2 6 2" xfId="40730" xr:uid="{00000000-0005-0000-0000-000082950000}"/>
    <cellStyle name="Normal 47 18 3 2 7" xfId="34716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3" xr:uid="{00000000-0005-0000-0000-000087950000}"/>
    <cellStyle name="Normal 47 18 3 3 2 2 2 2" xfId="50939" xr:uid="{00000000-0005-0000-0000-000088950000}"/>
    <cellStyle name="Normal 47 18 3 3 2 2 3" xfId="23366" xr:uid="{00000000-0005-0000-0000-000089950000}"/>
    <cellStyle name="Normal 47 18 3 3 2 2 3 2" xfId="45003" xr:uid="{00000000-0005-0000-0000-00008A950000}"/>
    <cellStyle name="Normal 47 18 3 3 2 2 4" xfId="39019" xr:uid="{00000000-0005-0000-0000-00008B950000}"/>
    <cellStyle name="Normal 47 18 3 3 2 3" xfId="26351" xr:uid="{00000000-0005-0000-0000-00008C950000}"/>
    <cellStyle name="Normal 47 18 3 3 2 3 2" xfId="47965" xr:uid="{00000000-0005-0000-0000-00008D950000}"/>
    <cellStyle name="Normal 47 18 3 3 2 4" xfId="20384" xr:uid="{00000000-0005-0000-0000-00008E950000}"/>
    <cellStyle name="Normal 47 18 3 3 2 4 2" xfId="42026" xr:uid="{00000000-0005-0000-0000-00008F950000}"/>
    <cellStyle name="Normal 47 18 3 3 2 5" xfId="36016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5" xr:uid="{00000000-0005-0000-0000-000093950000}"/>
    <cellStyle name="Normal 47 18 3 3 3 2 2 2" xfId="51911" xr:uid="{00000000-0005-0000-0000-000094950000}"/>
    <cellStyle name="Normal 47 18 3 3 3 2 3" xfId="24338" xr:uid="{00000000-0005-0000-0000-000095950000}"/>
    <cellStyle name="Normal 47 18 3 3 3 2 3 2" xfId="45975" xr:uid="{00000000-0005-0000-0000-000096950000}"/>
    <cellStyle name="Normal 47 18 3 3 3 2 4" xfId="39993" xr:uid="{00000000-0005-0000-0000-000097950000}"/>
    <cellStyle name="Normal 47 18 3 3 3 3" xfId="27323" xr:uid="{00000000-0005-0000-0000-000098950000}"/>
    <cellStyle name="Normal 47 18 3 3 3 3 2" xfId="48937" xr:uid="{00000000-0005-0000-0000-000099950000}"/>
    <cellStyle name="Normal 47 18 3 3 3 4" xfId="21356" xr:uid="{00000000-0005-0000-0000-00009A950000}"/>
    <cellStyle name="Normal 47 18 3 3 3 4 2" xfId="42998" xr:uid="{00000000-0005-0000-0000-00009B950000}"/>
    <cellStyle name="Normal 47 18 3 3 3 5" xfId="36990" xr:uid="{00000000-0005-0000-0000-00009C950000}"/>
    <cellStyle name="Normal 47 18 3 3 4" xfId="16387" xr:uid="{00000000-0005-0000-0000-00009D950000}"/>
    <cellStyle name="Normal 47 18 3 3 4 2" xfId="28357" xr:uid="{00000000-0005-0000-0000-00009E950000}"/>
    <cellStyle name="Normal 47 18 3 3 4 2 2" xfId="49963" xr:uid="{00000000-0005-0000-0000-00009F950000}"/>
    <cellStyle name="Normal 47 18 3 3 4 3" xfId="22390" xr:uid="{00000000-0005-0000-0000-0000A0950000}"/>
    <cellStyle name="Normal 47 18 3 3 4 3 2" xfId="44027" xr:uid="{00000000-0005-0000-0000-0000A1950000}"/>
    <cellStyle name="Normal 47 18 3 3 4 4" xfId="38042" xr:uid="{00000000-0005-0000-0000-0000A2950000}"/>
    <cellStyle name="Normal 47 18 3 3 5" xfId="25375" xr:uid="{00000000-0005-0000-0000-0000A3950000}"/>
    <cellStyle name="Normal 47 18 3 3 5 2" xfId="46992" xr:uid="{00000000-0005-0000-0000-0000A4950000}"/>
    <cellStyle name="Normal 47 18 3 3 6" xfId="19408" xr:uid="{00000000-0005-0000-0000-0000A5950000}"/>
    <cellStyle name="Normal 47 18 3 3 6 2" xfId="41050" xr:uid="{00000000-0005-0000-0000-0000A6950000}"/>
    <cellStyle name="Normal 47 18 3 3 7" xfId="35036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3" xr:uid="{00000000-0005-0000-0000-0000AA950000}"/>
    <cellStyle name="Normal 47 18 3 4 2 2 2" xfId="50299" xr:uid="{00000000-0005-0000-0000-0000AB950000}"/>
    <cellStyle name="Normal 47 18 3 4 2 3" xfId="22726" xr:uid="{00000000-0005-0000-0000-0000AC950000}"/>
    <cellStyle name="Normal 47 18 3 4 2 3 2" xfId="44363" xr:uid="{00000000-0005-0000-0000-0000AD950000}"/>
    <cellStyle name="Normal 47 18 3 4 2 4" xfId="38379" xr:uid="{00000000-0005-0000-0000-0000AE950000}"/>
    <cellStyle name="Normal 47 18 3 4 3" xfId="25711" xr:uid="{00000000-0005-0000-0000-0000AF950000}"/>
    <cellStyle name="Normal 47 18 3 4 3 2" xfId="47325" xr:uid="{00000000-0005-0000-0000-0000B0950000}"/>
    <cellStyle name="Normal 47 18 3 4 4" xfId="19744" xr:uid="{00000000-0005-0000-0000-0000B1950000}"/>
    <cellStyle name="Normal 47 18 3 4 4 2" xfId="41386" xr:uid="{00000000-0005-0000-0000-0000B2950000}"/>
    <cellStyle name="Normal 47 18 3 4 5" xfId="35375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5" xr:uid="{00000000-0005-0000-0000-0000B6950000}"/>
    <cellStyle name="Normal 47 18 3 5 2 2 2" xfId="51271" xr:uid="{00000000-0005-0000-0000-0000B7950000}"/>
    <cellStyle name="Normal 47 18 3 5 2 3" xfId="23698" xr:uid="{00000000-0005-0000-0000-0000B8950000}"/>
    <cellStyle name="Normal 47 18 3 5 2 3 2" xfId="45335" xr:uid="{00000000-0005-0000-0000-0000B9950000}"/>
    <cellStyle name="Normal 47 18 3 5 2 4" xfId="39352" xr:uid="{00000000-0005-0000-0000-0000BA950000}"/>
    <cellStyle name="Normal 47 18 3 5 3" xfId="26683" xr:uid="{00000000-0005-0000-0000-0000BB950000}"/>
    <cellStyle name="Normal 47 18 3 5 3 2" xfId="48297" xr:uid="{00000000-0005-0000-0000-0000BC950000}"/>
    <cellStyle name="Normal 47 18 3 5 4" xfId="20716" xr:uid="{00000000-0005-0000-0000-0000BD950000}"/>
    <cellStyle name="Normal 47 18 3 5 4 2" xfId="42358" xr:uid="{00000000-0005-0000-0000-0000BE950000}"/>
    <cellStyle name="Normal 47 18 3 5 5" xfId="36349" xr:uid="{00000000-0005-0000-0000-0000BF950000}"/>
    <cellStyle name="Normal 47 18 3 6" xfId="15725" xr:uid="{00000000-0005-0000-0000-0000C0950000}"/>
    <cellStyle name="Normal 47 18 3 6 2" xfId="27697" xr:uid="{00000000-0005-0000-0000-0000C1950000}"/>
    <cellStyle name="Normal 47 18 3 6 2 2" xfId="49303" xr:uid="{00000000-0005-0000-0000-0000C2950000}"/>
    <cellStyle name="Normal 47 18 3 6 3" xfId="21730" xr:uid="{00000000-0005-0000-0000-0000C3950000}"/>
    <cellStyle name="Normal 47 18 3 6 3 2" xfId="43367" xr:uid="{00000000-0005-0000-0000-0000C4950000}"/>
    <cellStyle name="Normal 47 18 3 6 4" xfId="37380" xr:uid="{00000000-0005-0000-0000-0000C5950000}"/>
    <cellStyle name="Normal 47 18 3 7" xfId="24712" xr:uid="{00000000-0005-0000-0000-0000C6950000}"/>
    <cellStyle name="Normal 47 18 3 7 2" xfId="46332" xr:uid="{00000000-0005-0000-0000-0000C7950000}"/>
    <cellStyle name="Normal 47 18 3 8" xfId="18745" xr:uid="{00000000-0005-0000-0000-0000C8950000}"/>
    <cellStyle name="Normal 47 18 3 8 2" xfId="40387" xr:uid="{00000000-0005-0000-0000-0000C9950000}"/>
    <cellStyle name="Normal 47 18 3 9" xfId="31445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9" xr:uid="{00000000-0005-0000-0000-0000CF950000}"/>
    <cellStyle name="Normal 47 18 4 2 2 2 2 2" xfId="50705" xr:uid="{00000000-0005-0000-0000-0000D0950000}"/>
    <cellStyle name="Normal 47 18 4 2 2 2 3" xfId="23132" xr:uid="{00000000-0005-0000-0000-0000D1950000}"/>
    <cellStyle name="Normal 47 18 4 2 2 2 3 2" xfId="44769" xr:uid="{00000000-0005-0000-0000-0000D2950000}"/>
    <cellStyle name="Normal 47 18 4 2 2 2 4" xfId="38785" xr:uid="{00000000-0005-0000-0000-0000D3950000}"/>
    <cellStyle name="Normal 47 18 4 2 2 3" xfId="26117" xr:uid="{00000000-0005-0000-0000-0000D4950000}"/>
    <cellStyle name="Normal 47 18 4 2 2 3 2" xfId="47731" xr:uid="{00000000-0005-0000-0000-0000D5950000}"/>
    <cellStyle name="Normal 47 18 4 2 2 4" xfId="20150" xr:uid="{00000000-0005-0000-0000-0000D6950000}"/>
    <cellStyle name="Normal 47 18 4 2 2 4 2" xfId="41792" xr:uid="{00000000-0005-0000-0000-0000D7950000}"/>
    <cellStyle name="Normal 47 18 4 2 2 5" xfId="35782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1" xr:uid="{00000000-0005-0000-0000-0000DB950000}"/>
    <cellStyle name="Normal 47 18 4 2 3 2 2 2" xfId="51677" xr:uid="{00000000-0005-0000-0000-0000DC950000}"/>
    <cellStyle name="Normal 47 18 4 2 3 2 3" xfId="24104" xr:uid="{00000000-0005-0000-0000-0000DD950000}"/>
    <cellStyle name="Normal 47 18 4 2 3 2 3 2" xfId="45741" xr:uid="{00000000-0005-0000-0000-0000DE950000}"/>
    <cellStyle name="Normal 47 18 4 2 3 2 4" xfId="39759" xr:uid="{00000000-0005-0000-0000-0000DF950000}"/>
    <cellStyle name="Normal 47 18 4 2 3 3" xfId="27089" xr:uid="{00000000-0005-0000-0000-0000E0950000}"/>
    <cellStyle name="Normal 47 18 4 2 3 3 2" xfId="48703" xr:uid="{00000000-0005-0000-0000-0000E1950000}"/>
    <cellStyle name="Normal 47 18 4 2 3 4" xfId="21122" xr:uid="{00000000-0005-0000-0000-0000E2950000}"/>
    <cellStyle name="Normal 47 18 4 2 3 4 2" xfId="42764" xr:uid="{00000000-0005-0000-0000-0000E3950000}"/>
    <cellStyle name="Normal 47 18 4 2 3 5" xfId="36756" xr:uid="{00000000-0005-0000-0000-0000E4950000}"/>
    <cellStyle name="Normal 47 18 4 2 4" xfId="16153" xr:uid="{00000000-0005-0000-0000-0000E5950000}"/>
    <cellStyle name="Normal 47 18 4 2 4 2" xfId="28123" xr:uid="{00000000-0005-0000-0000-0000E6950000}"/>
    <cellStyle name="Normal 47 18 4 2 4 2 2" xfId="49729" xr:uid="{00000000-0005-0000-0000-0000E7950000}"/>
    <cellStyle name="Normal 47 18 4 2 4 3" xfId="22156" xr:uid="{00000000-0005-0000-0000-0000E8950000}"/>
    <cellStyle name="Normal 47 18 4 2 4 3 2" xfId="43793" xr:uid="{00000000-0005-0000-0000-0000E9950000}"/>
    <cellStyle name="Normal 47 18 4 2 4 4" xfId="37808" xr:uid="{00000000-0005-0000-0000-0000EA950000}"/>
    <cellStyle name="Normal 47 18 4 2 5" xfId="25141" xr:uid="{00000000-0005-0000-0000-0000EB950000}"/>
    <cellStyle name="Normal 47 18 4 2 5 2" xfId="46758" xr:uid="{00000000-0005-0000-0000-0000EC950000}"/>
    <cellStyle name="Normal 47 18 4 2 6" xfId="19174" xr:uid="{00000000-0005-0000-0000-0000ED950000}"/>
    <cellStyle name="Normal 47 18 4 2 6 2" xfId="40816" xr:uid="{00000000-0005-0000-0000-0000EE950000}"/>
    <cellStyle name="Normal 47 18 4 2 7" xfId="34802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9" xr:uid="{00000000-0005-0000-0000-0000F3950000}"/>
    <cellStyle name="Normal 47 18 4 3 2 2 2 2" xfId="51025" xr:uid="{00000000-0005-0000-0000-0000F4950000}"/>
    <cellStyle name="Normal 47 18 4 3 2 2 3" xfId="23452" xr:uid="{00000000-0005-0000-0000-0000F5950000}"/>
    <cellStyle name="Normal 47 18 4 3 2 2 3 2" xfId="45089" xr:uid="{00000000-0005-0000-0000-0000F6950000}"/>
    <cellStyle name="Normal 47 18 4 3 2 2 4" xfId="39105" xr:uid="{00000000-0005-0000-0000-0000F7950000}"/>
    <cellStyle name="Normal 47 18 4 3 2 3" xfId="26437" xr:uid="{00000000-0005-0000-0000-0000F8950000}"/>
    <cellStyle name="Normal 47 18 4 3 2 3 2" xfId="48051" xr:uid="{00000000-0005-0000-0000-0000F9950000}"/>
    <cellStyle name="Normal 47 18 4 3 2 4" xfId="20470" xr:uid="{00000000-0005-0000-0000-0000FA950000}"/>
    <cellStyle name="Normal 47 18 4 3 2 4 2" xfId="42112" xr:uid="{00000000-0005-0000-0000-0000FB950000}"/>
    <cellStyle name="Normal 47 18 4 3 2 5" xfId="36102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1" xr:uid="{00000000-0005-0000-0000-0000FF950000}"/>
    <cellStyle name="Normal 47 18 4 3 3 2 2 2" xfId="51997" xr:uid="{00000000-0005-0000-0000-000000960000}"/>
    <cellStyle name="Normal 47 18 4 3 3 2 3" xfId="24424" xr:uid="{00000000-0005-0000-0000-000001960000}"/>
    <cellStyle name="Normal 47 18 4 3 3 2 3 2" xfId="46061" xr:uid="{00000000-0005-0000-0000-000002960000}"/>
    <cellStyle name="Normal 47 18 4 3 3 2 4" xfId="40079" xr:uid="{00000000-0005-0000-0000-000003960000}"/>
    <cellStyle name="Normal 47 18 4 3 3 3" xfId="27409" xr:uid="{00000000-0005-0000-0000-000004960000}"/>
    <cellStyle name="Normal 47 18 4 3 3 3 2" xfId="49023" xr:uid="{00000000-0005-0000-0000-000005960000}"/>
    <cellStyle name="Normal 47 18 4 3 3 4" xfId="21442" xr:uid="{00000000-0005-0000-0000-000006960000}"/>
    <cellStyle name="Normal 47 18 4 3 3 4 2" xfId="43084" xr:uid="{00000000-0005-0000-0000-000007960000}"/>
    <cellStyle name="Normal 47 18 4 3 3 5" xfId="37076" xr:uid="{00000000-0005-0000-0000-000008960000}"/>
    <cellStyle name="Normal 47 18 4 3 4" xfId="16473" xr:uid="{00000000-0005-0000-0000-000009960000}"/>
    <cellStyle name="Normal 47 18 4 3 4 2" xfId="28443" xr:uid="{00000000-0005-0000-0000-00000A960000}"/>
    <cellStyle name="Normal 47 18 4 3 4 2 2" xfId="50049" xr:uid="{00000000-0005-0000-0000-00000B960000}"/>
    <cellStyle name="Normal 47 18 4 3 4 3" xfId="22476" xr:uid="{00000000-0005-0000-0000-00000C960000}"/>
    <cellStyle name="Normal 47 18 4 3 4 3 2" xfId="44113" xr:uid="{00000000-0005-0000-0000-00000D960000}"/>
    <cellStyle name="Normal 47 18 4 3 4 4" xfId="38128" xr:uid="{00000000-0005-0000-0000-00000E960000}"/>
    <cellStyle name="Normal 47 18 4 3 5" xfId="25461" xr:uid="{00000000-0005-0000-0000-00000F960000}"/>
    <cellStyle name="Normal 47 18 4 3 5 2" xfId="47078" xr:uid="{00000000-0005-0000-0000-000010960000}"/>
    <cellStyle name="Normal 47 18 4 3 6" xfId="19494" xr:uid="{00000000-0005-0000-0000-000011960000}"/>
    <cellStyle name="Normal 47 18 4 3 6 2" xfId="41136" xr:uid="{00000000-0005-0000-0000-000012960000}"/>
    <cellStyle name="Normal 47 18 4 3 7" xfId="35122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9" xr:uid="{00000000-0005-0000-0000-000016960000}"/>
    <cellStyle name="Normal 47 18 4 4 2 2 2" xfId="50385" xr:uid="{00000000-0005-0000-0000-000017960000}"/>
    <cellStyle name="Normal 47 18 4 4 2 3" xfId="22812" xr:uid="{00000000-0005-0000-0000-000018960000}"/>
    <cellStyle name="Normal 47 18 4 4 2 3 2" xfId="44449" xr:uid="{00000000-0005-0000-0000-000019960000}"/>
    <cellStyle name="Normal 47 18 4 4 2 4" xfId="38465" xr:uid="{00000000-0005-0000-0000-00001A960000}"/>
    <cellStyle name="Normal 47 18 4 4 3" xfId="25797" xr:uid="{00000000-0005-0000-0000-00001B960000}"/>
    <cellStyle name="Normal 47 18 4 4 3 2" xfId="47411" xr:uid="{00000000-0005-0000-0000-00001C960000}"/>
    <cellStyle name="Normal 47 18 4 4 4" xfId="19830" xr:uid="{00000000-0005-0000-0000-00001D960000}"/>
    <cellStyle name="Normal 47 18 4 4 4 2" xfId="41472" xr:uid="{00000000-0005-0000-0000-00001E960000}"/>
    <cellStyle name="Normal 47 18 4 4 5" xfId="35461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1" xr:uid="{00000000-0005-0000-0000-000022960000}"/>
    <cellStyle name="Normal 47 18 4 5 2 2 2" xfId="51357" xr:uid="{00000000-0005-0000-0000-000023960000}"/>
    <cellStyle name="Normal 47 18 4 5 2 3" xfId="23784" xr:uid="{00000000-0005-0000-0000-000024960000}"/>
    <cellStyle name="Normal 47 18 4 5 2 3 2" xfId="45421" xr:uid="{00000000-0005-0000-0000-000025960000}"/>
    <cellStyle name="Normal 47 18 4 5 2 4" xfId="39438" xr:uid="{00000000-0005-0000-0000-000026960000}"/>
    <cellStyle name="Normal 47 18 4 5 3" xfId="26769" xr:uid="{00000000-0005-0000-0000-000027960000}"/>
    <cellStyle name="Normal 47 18 4 5 3 2" xfId="48383" xr:uid="{00000000-0005-0000-0000-000028960000}"/>
    <cellStyle name="Normal 47 18 4 5 4" xfId="20802" xr:uid="{00000000-0005-0000-0000-000029960000}"/>
    <cellStyle name="Normal 47 18 4 5 4 2" xfId="42444" xr:uid="{00000000-0005-0000-0000-00002A960000}"/>
    <cellStyle name="Normal 47 18 4 5 5" xfId="36435" xr:uid="{00000000-0005-0000-0000-00002B960000}"/>
    <cellStyle name="Normal 47 18 4 6" xfId="15811" xr:uid="{00000000-0005-0000-0000-00002C960000}"/>
    <cellStyle name="Normal 47 18 4 6 2" xfId="27783" xr:uid="{00000000-0005-0000-0000-00002D960000}"/>
    <cellStyle name="Normal 47 18 4 6 2 2" xfId="49389" xr:uid="{00000000-0005-0000-0000-00002E960000}"/>
    <cellStyle name="Normal 47 18 4 6 3" xfId="21816" xr:uid="{00000000-0005-0000-0000-00002F960000}"/>
    <cellStyle name="Normal 47 18 4 6 3 2" xfId="43453" xr:uid="{00000000-0005-0000-0000-000030960000}"/>
    <cellStyle name="Normal 47 18 4 6 4" xfId="37466" xr:uid="{00000000-0005-0000-0000-000031960000}"/>
    <cellStyle name="Normal 47 18 4 7" xfId="24798" xr:uid="{00000000-0005-0000-0000-000032960000}"/>
    <cellStyle name="Normal 47 18 4 7 2" xfId="46418" xr:uid="{00000000-0005-0000-0000-000033960000}"/>
    <cellStyle name="Normal 47 18 4 8" xfId="18831" xr:uid="{00000000-0005-0000-0000-000034960000}"/>
    <cellStyle name="Normal 47 18 4 8 2" xfId="40473" xr:uid="{00000000-0005-0000-0000-000035960000}"/>
    <cellStyle name="Normal 47 18 4 9" xfId="31713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3" xr:uid="{00000000-0005-0000-0000-00003B960000}"/>
    <cellStyle name="Normal 47 18 5 2 2 2 2 2" xfId="50789" xr:uid="{00000000-0005-0000-0000-00003C960000}"/>
    <cellStyle name="Normal 47 18 5 2 2 2 3" xfId="23216" xr:uid="{00000000-0005-0000-0000-00003D960000}"/>
    <cellStyle name="Normal 47 18 5 2 2 2 3 2" xfId="44853" xr:uid="{00000000-0005-0000-0000-00003E960000}"/>
    <cellStyle name="Normal 47 18 5 2 2 2 4" xfId="38869" xr:uid="{00000000-0005-0000-0000-00003F960000}"/>
    <cellStyle name="Normal 47 18 5 2 2 3" xfId="26201" xr:uid="{00000000-0005-0000-0000-000040960000}"/>
    <cellStyle name="Normal 47 18 5 2 2 3 2" xfId="47815" xr:uid="{00000000-0005-0000-0000-000041960000}"/>
    <cellStyle name="Normal 47 18 5 2 2 4" xfId="20234" xr:uid="{00000000-0005-0000-0000-000042960000}"/>
    <cellStyle name="Normal 47 18 5 2 2 4 2" xfId="41876" xr:uid="{00000000-0005-0000-0000-000043960000}"/>
    <cellStyle name="Normal 47 18 5 2 2 5" xfId="35866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5" xr:uid="{00000000-0005-0000-0000-000047960000}"/>
    <cellStyle name="Normal 47 18 5 2 3 2 2 2" xfId="51761" xr:uid="{00000000-0005-0000-0000-000048960000}"/>
    <cellStyle name="Normal 47 18 5 2 3 2 3" xfId="24188" xr:uid="{00000000-0005-0000-0000-000049960000}"/>
    <cellStyle name="Normal 47 18 5 2 3 2 3 2" xfId="45825" xr:uid="{00000000-0005-0000-0000-00004A960000}"/>
    <cellStyle name="Normal 47 18 5 2 3 2 4" xfId="39843" xr:uid="{00000000-0005-0000-0000-00004B960000}"/>
    <cellStyle name="Normal 47 18 5 2 3 3" xfId="27173" xr:uid="{00000000-0005-0000-0000-00004C960000}"/>
    <cellStyle name="Normal 47 18 5 2 3 3 2" xfId="48787" xr:uid="{00000000-0005-0000-0000-00004D960000}"/>
    <cellStyle name="Normal 47 18 5 2 3 4" xfId="21206" xr:uid="{00000000-0005-0000-0000-00004E960000}"/>
    <cellStyle name="Normal 47 18 5 2 3 4 2" xfId="42848" xr:uid="{00000000-0005-0000-0000-00004F960000}"/>
    <cellStyle name="Normal 47 18 5 2 3 5" xfId="36840" xr:uid="{00000000-0005-0000-0000-000050960000}"/>
    <cellStyle name="Normal 47 18 5 2 4" xfId="16237" xr:uid="{00000000-0005-0000-0000-000051960000}"/>
    <cellStyle name="Normal 47 18 5 2 4 2" xfId="28207" xr:uid="{00000000-0005-0000-0000-000052960000}"/>
    <cellStyle name="Normal 47 18 5 2 4 2 2" xfId="49813" xr:uid="{00000000-0005-0000-0000-000053960000}"/>
    <cellStyle name="Normal 47 18 5 2 4 3" xfId="22240" xr:uid="{00000000-0005-0000-0000-000054960000}"/>
    <cellStyle name="Normal 47 18 5 2 4 3 2" xfId="43877" xr:uid="{00000000-0005-0000-0000-000055960000}"/>
    <cellStyle name="Normal 47 18 5 2 4 4" xfId="37892" xr:uid="{00000000-0005-0000-0000-000056960000}"/>
    <cellStyle name="Normal 47 18 5 2 5" xfId="25225" xr:uid="{00000000-0005-0000-0000-000057960000}"/>
    <cellStyle name="Normal 47 18 5 2 5 2" xfId="46842" xr:uid="{00000000-0005-0000-0000-000058960000}"/>
    <cellStyle name="Normal 47 18 5 2 6" xfId="19258" xr:uid="{00000000-0005-0000-0000-000059960000}"/>
    <cellStyle name="Normal 47 18 5 2 6 2" xfId="40900" xr:uid="{00000000-0005-0000-0000-00005A960000}"/>
    <cellStyle name="Normal 47 18 5 2 7" xfId="34886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3" xr:uid="{00000000-0005-0000-0000-00005F960000}"/>
    <cellStyle name="Normal 47 18 5 3 2 2 2 2" xfId="51109" xr:uid="{00000000-0005-0000-0000-000060960000}"/>
    <cellStyle name="Normal 47 18 5 3 2 2 3" xfId="23536" xr:uid="{00000000-0005-0000-0000-000061960000}"/>
    <cellStyle name="Normal 47 18 5 3 2 2 3 2" xfId="45173" xr:uid="{00000000-0005-0000-0000-000062960000}"/>
    <cellStyle name="Normal 47 18 5 3 2 2 4" xfId="39189" xr:uid="{00000000-0005-0000-0000-000063960000}"/>
    <cellStyle name="Normal 47 18 5 3 2 3" xfId="26521" xr:uid="{00000000-0005-0000-0000-000064960000}"/>
    <cellStyle name="Normal 47 18 5 3 2 3 2" xfId="48135" xr:uid="{00000000-0005-0000-0000-000065960000}"/>
    <cellStyle name="Normal 47 18 5 3 2 4" xfId="20554" xr:uid="{00000000-0005-0000-0000-000066960000}"/>
    <cellStyle name="Normal 47 18 5 3 2 4 2" xfId="42196" xr:uid="{00000000-0005-0000-0000-000067960000}"/>
    <cellStyle name="Normal 47 18 5 3 2 5" xfId="36186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5" xr:uid="{00000000-0005-0000-0000-00006B960000}"/>
    <cellStyle name="Normal 47 18 5 3 3 2 2 2" xfId="52081" xr:uid="{00000000-0005-0000-0000-00006C960000}"/>
    <cellStyle name="Normal 47 18 5 3 3 2 3" xfId="24508" xr:uid="{00000000-0005-0000-0000-00006D960000}"/>
    <cellStyle name="Normal 47 18 5 3 3 2 3 2" xfId="46145" xr:uid="{00000000-0005-0000-0000-00006E960000}"/>
    <cellStyle name="Normal 47 18 5 3 3 2 4" xfId="40163" xr:uid="{00000000-0005-0000-0000-00006F960000}"/>
    <cellStyle name="Normal 47 18 5 3 3 3" xfId="27493" xr:uid="{00000000-0005-0000-0000-000070960000}"/>
    <cellStyle name="Normal 47 18 5 3 3 3 2" xfId="49107" xr:uid="{00000000-0005-0000-0000-000071960000}"/>
    <cellStyle name="Normal 47 18 5 3 3 4" xfId="21526" xr:uid="{00000000-0005-0000-0000-000072960000}"/>
    <cellStyle name="Normal 47 18 5 3 3 4 2" xfId="43168" xr:uid="{00000000-0005-0000-0000-000073960000}"/>
    <cellStyle name="Normal 47 18 5 3 3 5" xfId="37160" xr:uid="{00000000-0005-0000-0000-000074960000}"/>
    <cellStyle name="Normal 47 18 5 3 4" xfId="16557" xr:uid="{00000000-0005-0000-0000-000075960000}"/>
    <cellStyle name="Normal 47 18 5 3 4 2" xfId="28527" xr:uid="{00000000-0005-0000-0000-000076960000}"/>
    <cellStyle name="Normal 47 18 5 3 4 2 2" xfId="50133" xr:uid="{00000000-0005-0000-0000-000077960000}"/>
    <cellStyle name="Normal 47 18 5 3 4 3" xfId="22560" xr:uid="{00000000-0005-0000-0000-000078960000}"/>
    <cellStyle name="Normal 47 18 5 3 4 3 2" xfId="44197" xr:uid="{00000000-0005-0000-0000-000079960000}"/>
    <cellStyle name="Normal 47 18 5 3 4 4" xfId="38212" xr:uid="{00000000-0005-0000-0000-00007A960000}"/>
    <cellStyle name="Normal 47 18 5 3 5" xfId="25545" xr:uid="{00000000-0005-0000-0000-00007B960000}"/>
    <cellStyle name="Normal 47 18 5 3 5 2" xfId="47162" xr:uid="{00000000-0005-0000-0000-00007C960000}"/>
    <cellStyle name="Normal 47 18 5 3 6" xfId="19578" xr:uid="{00000000-0005-0000-0000-00007D960000}"/>
    <cellStyle name="Normal 47 18 5 3 6 2" xfId="41220" xr:uid="{00000000-0005-0000-0000-00007E960000}"/>
    <cellStyle name="Normal 47 18 5 3 7" xfId="35206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3" xr:uid="{00000000-0005-0000-0000-000082960000}"/>
    <cellStyle name="Normal 47 18 5 4 2 2 2" xfId="50469" xr:uid="{00000000-0005-0000-0000-000083960000}"/>
    <cellStyle name="Normal 47 18 5 4 2 3" xfId="22896" xr:uid="{00000000-0005-0000-0000-000084960000}"/>
    <cellStyle name="Normal 47 18 5 4 2 3 2" xfId="44533" xr:uid="{00000000-0005-0000-0000-000085960000}"/>
    <cellStyle name="Normal 47 18 5 4 2 4" xfId="38549" xr:uid="{00000000-0005-0000-0000-000086960000}"/>
    <cellStyle name="Normal 47 18 5 4 3" xfId="25881" xr:uid="{00000000-0005-0000-0000-000087960000}"/>
    <cellStyle name="Normal 47 18 5 4 3 2" xfId="47495" xr:uid="{00000000-0005-0000-0000-000088960000}"/>
    <cellStyle name="Normal 47 18 5 4 4" xfId="19914" xr:uid="{00000000-0005-0000-0000-000089960000}"/>
    <cellStyle name="Normal 47 18 5 4 4 2" xfId="41556" xr:uid="{00000000-0005-0000-0000-00008A960000}"/>
    <cellStyle name="Normal 47 18 5 4 5" xfId="35545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5" xr:uid="{00000000-0005-0000-0000-00008E960000}"/>
    <cellStyle name="Normal 47 18 5 5 2 2 2" xfId="51441" xr:uid="{00000000-0005-0000-0000-00008F960000}"/>
    <cellStyle name="Normal 47 18 5 5 2 3" xfId="23868" xr:uid="{00000000-0005-0000-0000-000090960000}"/>
    <cellStyle name="Normal 47 18 5 5 2 3 2" xfId="45505" xr:uid="{00000000-0005-0000-0000-000091960000}"/>
    <cellStyle name="Normal 47 18 5 5 2 4" xfId="39522" xr:uid="{00000000-0005-0000-0000-000092960000}"/>
    <cellStyle name="Normal 47 18 5 5 3" xfId="26853" xr:uid="{00000000-0005-0000-0000-000093960000}"/>
    <cellStyle name="Normal 47 18 5 5 3 2" xfId="48467" xr:uid="{00000000-0005-0000-0000-000094960000}"/>
    <cellStyle name="Normal 47 18 5 5 4" xfId="20886" xr:uid="{00000000-0005-0000-0000-000095960000}"/>
    <cellStyle name="Normal 47 18 5 5 4 2" xfId="42528" xr:uid="{00000000-0005-0000-0000-000096960000}"/>
    <cellStyle name="Normal 47 18 5 5 5" xfId="36519" xr:uid="{00000000-0005-0000-0000-000097960000}"/>
    <cellStyle name="Normal 47 18 5 6" xfId="15895" xr:uid="{00000000-0005-0000-0000-000098960000}"/>
    <cellStyle name="Normal 47 18 5 6 2" xfId="27867" xr:uid="{00000000-0005-0000-0000-000099960000}"/>
    <cellStyle name="Normal 47 18 5 6 2 2" xfId="49473" xr:uid="{00000000-0005-0000-0000-00009A960000}"/>
    <cellStyle name="Normal 47 18 5 6 3" xfId="21900" xr:uid="{00000000-0005-0000-0000-00009B960000}"/>
    <cellStyle name="Normal 47 18 5 6 3 2" xfId="43537" xr:uid="{00000000-0005-0000-0000-00009C960000}"/>
    <cellStyle name="Normal 47 18 5 6 4" xfId="37550" xr:uid="{00000000-0005-0000-0000-00009D960000}"/>
    <cellStyle name="Normal 47 18 5 7" xfId="24882" xr:uid="{00000000-0005-0000-0000-00009E960000}"/>
    <cellStyle name="Normal 47 18 5 7 2" xfId="46502" xr:uid="{00000000-0005-0000-0000-00009F960000}"/>
    <cellStyle name="Normal 47 18 5 8" xfId="18915" xr:uid="{00000000-0005-0000-0000-0000A0960000}"/>
    <cellStyle name="Normal 47 18 5 8 2" xfId="40557" xr:uid="{00000000-0005-0000-0000-0000A1960000}"/>
    <cellStyle name="Normal 47 18 5 9" xfId="31885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4" xr:uid="{00000000-0005-0000-0000-0000A7960000}"/>
    <cellStyle name="Normal 47 18 6 2 2 2 2 2" xfId="50730" xr:uid="{00000000-0005-0000-0000-0000A8960000}"/>
    <cellStyle name="Normal 47 18 6 2 2 2 3" xfId="23157" xr:uid="{00000000-0005-0000-0000-0000A9960000}"/>
    <cellStyle name="Normal 47 18 6 2 2 2 3 2" xfId="44794" xr:uid="{00000000-0005-0000-0000-0000AA960000}"/>
    <cellStyle name="Normal 47 18 6 2 2 2 4" xfId="38810" xr:uid="{00000000-0005-0000-0000-0000AB960000}"/>
    <cellStyle name="Normal 47 18 6 2 2 3" xfId="26142" xr:uid="{00000000-0005-0000-0000-0000AC960000}"/>
    <cellStyle name="Normal 47 18 6 2 2 3 2" xfId="47756" xr:uid="{00000000-0005-0000-0000-0000AD960000}"/>
    <cellStyle name="Normal 47 18 6 2 2 4" xfId="20175" xr:uid="{00000000-0005-0000-0000-0000AE960000}"/>
    <cellStyle name="Normal 47 18 6 2 2 4 2" xfId="41817" xr:uid="{00000000-0005-0000-0000-0000AF960000}"/>
    <cellStyle name="Normal 47 18 6 2 2 5" xfId="35807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6" xr:uid="{00000000-0005-0000-0000-0000B3960000}"/>
    <cellStyle name="Normal 47 18 6 2 3 2 2 2" xfId="51702" xr:uid="{00000000-0005-0000-0000-0000B4960000}"/>
    <cellStyle name="Normal 47 18 6 2 3 2 3" xfId="24129" xr:uid="{00000000-0005-0000-0000-0000B5960000}"/>
    <cellStyle name="Normal 47 18 6 2 3 2 3 2" xfId="45766" xr:uid="{00000000-0005-0000-0000-0000B6960000}"/>
    <cellStyle name="Normal 47 18 6 2 3 2 4" xfId="39784" xr:uid="{00000000-0005-0000-0000-0000B7960000}"/>
    <cellStyle name="Normal 47 18 6 2 3 3" xfId="27114" xr:uid="{00000000-0005-0000-0000-0000B8960000}"/>
    <cellStyle name="Normal 47 18 6 2 3 3 2" xfId="48728" xr:uid="{00000000-0005-0000-0000-0000B9960000}"/>
    <cellStyle name="Normal 47 18 6 2 3 4" xfId="21147" xr:uid="{00000000-0005-0000-0000-0000BA960000}"/>
    <cellStyle name="Normal 47 18 6 2 3 4 2" xfId="42789" xr:uid="{00000000-0005-0000-0000-0000BB960000}"/>
    <cellStyle name="Normal 47 18 6 2 3 5" xfId="36781" xr:uid="{00000000-0005-0000-0000-0000BC960000}"/>
    <cellStyle name="Normal 47 18 6 2 4" xfId="16178" xr:uid="{00000000-0005-0000-0000-0000BD960000}"/>
    <cellStyle name="Normal 47 18 6 2 4 2" xfId="28148" xr:uid="{00000000-0005-0000-0000-0000BE960000}"/>
    <cellStyle name="Normal 47 18 6 2 4 2 2" xfId="49754" xr:uid="{00000000-0005-0000-0000-0000BF960000}"/>
    <cellStyle name="Normal 47 18 6 2 4 3" xfId="22181" xr:uid="{00000000-0005-0000-0000-0000C0960000}"/>
    <cellStyle name="Normal 47 18 6 2 4 3 2" xfId="43818" xr:uid="{00000000-0005-0000-0000-0000C1960000}"/>
    <cellStyle name="Normal 47 18 6 2 4 4" xfId="37833" xr:uid="{00000000-0005-0000-0000-0000C2960000}"/>
    <cellStyle name="Normal 47 18 6 2 5" xfId="25166" xr:uid="{00000000-0005-0000-0000-0000C3960000}"/>
    <cellStyle name="Normal 47 18 6 2 5 2" xfId="46783" xr:uid="{00000000-0005-0000-0000-0000C4960000}"/>
    <cellStyle name="Normal 47 18 6 2 6" xfId="19199" xr:uid="{00000000-0005-0000-0000-0000C5960000}"/>
    <cellStyle name="Normal 47 18 6 2 6 2" xfId="40841" xr:uid="{00000000-0005-0000-0000-0000C6960000}"/>
    <cellStyle name="Normal 47 18 6 2 7" xfId="34827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4" xr:uid="{00000000-0005-0000-0000-0000CB960000}"/>
    <cellStyle name="Normal 47 18 6 3 2 2 2 2" xfId="51050" xr:uid="{00000000-0005-0000-0000-0000CC960000}"/>
    <cellStyle name="Normal 47 18 6 3 2 2 3" xfId="23477" xr:uid="{00000000-0005-0000-0000-0000CD960000}"/>
    <cellStyle name="Normal 47 18 6 3 2 2 3 2" xfId="45114" xr:uid="{00000000-0005-0000-0000-0000CE960000}"/>
    <cellStyle name="Normal 47 18 6 3 2 2 4" xfId="39130" xr:uid="{00000000-0005-0000-0000-0000CF960000}"/>
    <cellStyle name="Normal 47 18 6 3 2 3" xfId="26462" xr:uid="{00000000-0005-0000-0000-0000D0960000}"/>
    <cellStyle name="Normal 47 18 6 3 2 3 2" xfId="48076" xr:uid="{00000000-0005-0000-0000-0000D1960000}"/>
    <cellStyle name="Normal 47 18 6 3 2 4" xfId="20495" xr:uid="{00000000-0005-0000-0000-0000D2960000}"/>
    <cellStyle name="Normal 47 18 6 3 2 4 2" xfId="42137" xr:uid="{00000000-0005-0000-0000-0000D3960000}"/>
    <cellStyle name="Normal 47 18 6 3 2 5" xfId="36127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6" xr:uid="{00000000-0005-0000-0000-0000D7960000}"/>
    <cellStyle name="Normal 47 18 6 3 3 2 2 2" xfId="52022" xr:uid="{00000000-0005-0000-0000-0000D8960000}"/>
    <cellStyle name="Normal 47 18 6 3 3 2 3" xfId="24449" xr:uid="{00000000-0005-0000-0000-0000D9960000}"/>
    <cellStyle name="Normal 47 18 6 3 3 2 3 2" xfId="46086" xr:uid="{00000000-0005-0000-0000-0000DA960000}"/>
    <cellStyle name="Normal 47 18 6 3 3 2 4" xfId="40104" xr:uid="{00000000-0005-0000-0000-0000DB960000}"/>
    <cellStyle name="Normal 47 18 6 3 3 3" xfId="27434" xr:uid="{00000000-0005-0000-0000-0000DC960000}"/>
    <cellStyle name="Normal 47 18 6 3 3 3 2" xfId="49048" xr:uid="{00000000-0005-0000-0000-0000DD960000}"/>
    <cellStyle name="Normal 47 18 6 3 3 4" xfId="21467" xr:uid="{00000000-0005-0000-0000-0000DE960000}"/>
    <cellStyle name="Normal 47 18 6 3 3 4 2" xfId="43109" xr:uid="{00000000-0005-0000-0000-0000DF960000}"/>
    <cellStyle name="Normal 47 18 6 3 3 5" xfId="37101" xr:uid="{00000000-0005-0000-0000-0000E0960000}"/>
    <cellStyle name="Normal 47 18 6 3 4" xfId="16498" xr:uid="{00000000-0005-0000-0000-0000E1960000}"/>
    <cellStyle name="Normal 47 18 6 3 4 2" xfId="28468" xr:uid="{00000000-0005-0000-0000-0000E2960000}"/>
    <cellStyle name="Normal 47 18 6 3 4 2 2" xfId="50074" xr:uid="{00000000-0005-0000-0000-0000E3960000}"/>
    <cellStyle name="Normal 47 18 6 3 4 3" xfId="22501" xr:uid="{00000000-0005-0000-0000-0000E4960000}"/>
    <cellStyle name="Normal 47 18 6 3 4 3 2" xfId="44138" xr:uid="{00000000-0005-0000-0000-0000E5960000}"/>
    <cellStyle name="Normal 47 18 6 3 4 4" xfId="38153" xr:uid="{00000000-0005-0000-0000-0000E6960000}"/>
    <cellStyle name="Normal 47 18 6 3 5" xfId="25486" xr:uid="{00000000-0005-0000-0000-0000E7960000}"/>
    <cellStyle name="Normal 47 18 6 3 5 2" xfId="47103" xr:uid="{00000000-0005-0000-0000-0000E8960000}"/>
    <cellStyle name="Normal 47 18 6 3 6" xfId="19519" xr:uid="{00000000-0005-0000-0000-0000E9960000}"/>
    <cellStyle name="Normal 47 18 6 3 6 2" xfId="41161" xr:uid="{00000000-0005-0000-0000-0000EA960000}"/>
    <cellStyle name="Normal 47 18 6 3 7" xfId="35147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4" xr:uid="{00000000-0005-0000-0000-0000EE960000}"/>
    <cellStyle name="Normal 47 18 6 4 2 2 2" xfId="50410" xr:uid="{00000000-0005-0000-0000-0000EF960000}"/>
    <cellStyle name="Normal 47 18 6 4 2 3" xfId="22837" xr:uid="{00000000-0005-0000-0000-0000F0960000}"/>
    <cellStyle name="Normal 47 18 6 4 2 3 2" xfId="44474" xr:uid="{00000000-0005-0000-0000-0000F1960000}"/>
    <cellStyle name="Normal 47 18 6 4 2 4" xfId="38490" xr:uid="{00000000-0005-0000-0000-0000F2960000}"/>
    <cellStyle name="Normal 47 18 6 4 3" xfId="25822" xr:uid="{00000000-0005-0000-0000-0000F3960000}"/>
    <cellStyle name="Normal 47 18 6 4 3 2" xfId="47436" xr:uid="{00000000-0005-0000-0000-0000F4960000}"/>
    <cellStyle name="Normal 47 18 6 4 4" xfId="19855" xr:uid="{00000000-0005-0000-0000-0000F5960000}"/>
    <cellStyle name="Normal 47 18 6 4 4 2" xfId="41497" xr:uid="{00000000-0005-0000-0000-0000F6960000}"/>
    <cellStyle name="Normal 47 18 6 4 5" xfId="35486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6" xr:uid="{00000000-0005-0000-0000-0000FA960000}"/>
    <cellStyle name="Normal 47 18 6 5 2 2 2" xfId="51382" xr:uid="{00000000-0005-0000-0000-0000FB960000}"/>
    <cellStyle name="Normal 47 18 6 5 2 3" xfId="23809" xr:uid="{00000000-0005-0000-0000-0000FC960000}"/>
    <cellStyle name="Normal 47 18 6 5 2 3 2" xfId="45446" xr:uid="{00000000-0005-0000-0000-0000FD960000}"/>
    <cellStyle name="Normal 47 18 6 5 2 4" xfId="39463" xr:uid="{00000000-0005-0000-0000-0000FE960000}"/>
    <cellStyle name="Normal 47 18 6 5 3" xfId="26794" xr:uid="{00000000-0005-0000-0000-0000FF960000}"/>
    <cellStyle name="Normal 47 18 6 5 3 2" xfId="48408" xr:uid="{00000000-0005-0000-0000-000000970000}"/>
    <cellStyle name="Normal 47 18 6 5 4" xfId="20827" xr:uid="{00000000-0005-0000-0000-000001970000}"/>
    <cellStyle name="Normal 47 18 6 5 4 2" xfId="42469" xr:uid="{00000000-0005-0000-0000-000002970000}"/>
    <cellStyle name="Normal 47 18 6 5 5" xfId="36460" xr:uid="{00000000-0005-0000-0000-000003970000}"/>
    <cellStyle name="Normal 47 18 6 6" xfId="15836" xr:uid="{00000000-0005-0000-0000-000004970000}"/>
    <cellStyle name="Normal 47 18 6 6 2" xfId="27808" xr:uid="{00000000-0005-0000-0000-000005970000}"/>
    <cellStyle name="Normal 47 18 6 6 2 2" xfId="49414" xr:uid="{00000000-0005-0000-0000-000006970000}"/>
    <cellStyle name="Normal 47 18 6 6 3" xfId="21841" xr:uid="{00000000-0005-0000-0000-000007970000}"/>
    <cellStyle name="Normal 47 18 6 6 3 2" xfId="43478" xr:uid="{00000000-0005-0000-0000-000008970000}"/>
    <cellStyle name="Normal 47 18 6 6 4" xfId="37491" xr:uid="{00000000-0005-0000-0000-000009970000}"/>
    <cellStyle name="Normal 47 18 6 7" xfId="24823" xr:uid="{00000000-0005-0000-0000-00000A970000}"/>
    <cellStyle name="Normal 47 18 6 7 2" xfId="46443" xr:uid="{00000000-0005-0000-0000-00000B970000}"/>
    <cellStyle name="Normal 47 18 6 8" xfId="18856" xr:uid="{00000000-0005-0000-0000-00000C970000}"/>
    <cellStyle name="Normal 47 18 6 8 2" xfId="40498" xr:uid="{00000000-0005-0000-0000-00000D970000}"/>
    <cellStyle name="Normal 47 18 6 9" xfId="31783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6" xr:uid="{00000000-0005-0000-0000-000013970000}"/>
    <cellStyle name="Normal 47 18 7 2 2 2 2 2" xfId="50832" xr:uid="{00000000-0005-0000-0000-000014970000}"/>
    <cellStyle name="Normal 47 18 7 2 2 2 3" xfId="23259" xr:uid="{00000000-0005-0000-0000-000015970000}"/>
    <cellStyle name="Normal 47 18 7 2 2 2 3 2" xfId="44896" xr:uid="{00000000-0005-0000-0000-000016970000}"/>
    <cellStyle name="Normal 47 18 7 2 2 2 4" xfId="38912" xr:uid="{00000000-0005-0000-0000-000017970000}"/>
    <cellStyle name="Normal 47 18 7 2 2 3" xfId="26244" xr:uid="{00000000-0005-0000-0000-000018970000}"/>
    <cellStyle name="Normal 47 18 7 2 2 3 2" xfId="47858" xr:uid="{00000000-0005-0000-0000-000019970000}"/>
    <cellStyle name="Normal 47 18 7 2 2 4" xfId="20277" xr:uid="{00000000-0005-0000-0000-00001A970000}"/>
    <cellStyle name="Normal 47 18 7 2 2 4 2" xfId="41919" xr:uid="{00000000-0005-0000-0000-00001B970000}"/>
    <cellStyle name="Normal 47 18 7 2 2 5" xfId="35909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8" xr:uid="{00000000-0005-0000-0000-00001F970000}"/>
    <cellStyle name="Normal 47 18 7 2 3 2 2 2" xfId="51804" xr:uid="{00000000-0005-0000-0000-000020970000}"/>
    <cellStyle name="Normal 47 18 7 2 3 2 3" xfId="24231" xr:uid="{00000000-0005-0000-0000-000021970000}"/>
    <cellStyle name="Normal 47 18 7 2 3 2 3 2" xfId="45868" xr:uid="{00000000-0005-0000-0000-000022970000}"/>
    <cellStyle name="Normal 47 18 7 2 3 2 4" xfId="39886" xr:uid="{00000000-0005-0000-0000-000023970000}"/>
    <cellStyle name="Normal 47 18 7 2 3 3" xfId="27216" xr:uid="{00000000-0005-0000-0000-000024970000}"/>
    <cellStyle name="Normal 47 18 7 2 3 3 2" xfId="48830" xr:uid="{00000000-0005-0000-0000-000025970000}"/>
    <cellStyle name="Normal 47 18 7 2 3 4" xfId="21249" xr:uid="{00000000-0005-0000-0000-000026970000}"/>
    <cellStyle name="Normal 47 18 7 2 3 4 2" xfId="42891" xr:uid="{00000000-0005-0000-0000-000027970000}"/>
    <cellStyle name="Normal 47 18 7 2 3 5" xfId="36883" xr:uid="{00000000-0005-0000-0000-000028970000}"/>
    <cellStyle name="Normal 47 18 7 2 4" xfId="16280" xr:uid="{00000000-0005-0000-0000-000029970000}"/>
    <cellStyle name="Normal 47 18 7 2 4 2" xfId="28250" xr:uid="{00000000-0005-0000-0000-00002A970000}"/>
    <cellStyle name="Normal 47 18 7 2 4 2 2" xfId="49856" xr:uid="{00000000-0005-0000-0000-00002B970000}"/>
    <cellStyle name="Normal 47 18 7 2 4 3" xfId="22283" xr:uid="{00000000-0005-0000-0000-00002C970000}"/>
    <cellStyle name="Normal 47 18 7 2 4 3 2" xfId="43920" xr:uid="{00000000-0005-0000-0000-00002D970000}"/>
    <cellStyle name="Normal 47 18 7 2 4 4" xfId="37935" xr:uid="{00000000-0005-0000-0000-00002E970000}"/>
    <cellStyle name="Normal 47 18 7 2 5" xfId="25268" xr:uid="{00000000-0005-0000-0000-00002F970000}"/>
    <cellStyle name="Normal 47 18 7 2 5 2" xfId="46885" xr:uid="{00000000-0005-0000-0000-000030970000}"/>
    <cellStyle name="Normal 47 18 7 2 6" xfId="19301" xr:uid="{00000000-0005-0000-0000-000031970000}"/>
    <cellStyle name="Normal 47 18 7 2 6 2" xfId="40943" xr:uid="{00000000-0005-0000-0000-000032970000}"/>
    <cellStyle name="Normal 47 18 7 2 7" xfId="34929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6" xr:uid="{00000000-0005-0000-0000-000037970000}"/>
    <cellStyle name="Normal 47 18 7 3 2 2 2 2" xfId="51152" xr:uid="{00000000-0005-0000-0000-000038970000}"/>
    <cellStyle name="Normal 47 18 7 3 2 2 3" xfId="23579" xr:uid="{00000000-0005-0000-0000-000039970000}"/>
    <cellStyle name="Normal 47 18 7 3 2 2 3 2" xfId="45216" xr:uid="{00000000-0005-0000-0000-00003A970000}"/>
    <cellStyle name="Normal 47 18 7 3 2 2 4" xfId="39232" xr:uid="{00000000-0005-0000-0000-00003B970000}"/>
    <cellStyle name="Normal 47 18 7 3 2 3" xfId="26564" xr:uid="{00000000-0005-0000-0000-00003C970000}"/>
    <cellStyle name="Normal 47 18 7 3 2 3 2" xfId="48178" xr:uid="{00000000-0005-0000-0000-00003D970000}"/>
    <cellStyle name="Normal 47 18 7 3 2 4" xfId="20597" xr:uid="{00000000-0005-0000-0000-00003E970000}"/>
    <cellStyle name="Normal 47 18 7 3 2 4 2" xfId="42239" xr:uid="{00000000-0005-0000-0000-00003F970000}"/>
    <cellStyle name="Normal 47 18 7 3 2 5" xfId="36229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8" xr:uid="{00000000-0005-0000-0000-000043970000}"/>
    <cellStyle name="Normal 47 18 7 3 3 2 2 2" xfId="52124" xr:uid="{00000000-0005-0000-0000-000044970000}"/>
    <cellStyle name="Normal 47 18 7 3 3 2 3" xfId="24551" xr:uid="{00000000-0005-0000-0000-000045970000}"/>
    <cellStyle name="Normal 47 18 7 3 3 2 3 2" xfId="46188" xr:uid="{00000000-0005-0000-0000-000046970000}"/>
    <cellStyle name="Normal 47 18 7 3 3 2 4" xfId="40206" xr:uid="{00000000-0005-0000-0000-000047970000}"/>
    <cellStyle name="Normal 47 18 7 3 3 3" xfId="27536" xr:uid="{00000000-0005-0000-0000-000048970000}"/>
    <cellStyle name="Normal 47 18 7 3 3 3 2" xfId="49150" xr:uid="{00000000-0005-0000-0000-000049970000}"/>
    <cellStyle name="Normal 47 18 7 3 3 4" xfId="21569" xr:uid="{00000000-0005-0000-0000-00004A970000}"/>
    <cellStyle name="Normal 47 18 7 3 3 4 2" xfId="43211" xr:uid="{00000000-0005-0000-0000-00004B970000}"/>
    <cellStyle name="Normal 47 18 7 3 3 5" xfId="37203" xr:uid="{00000000-0005-0000-0000-00004C970000}"/>
    <cellStyle name="Normal 47 18 7 3 4" xfId="16600" xr:uid="{00000000-0005-0000-0000-00004D970000}"/>
    <cellStyle name="Normal 47 18 7 3 4 2" xfId="28570" xr:uid="{00000000-0005-0000-0000-00004E970000}"/>
    <cellStyle name="Normal 47 18 7 3 4 2 2" xfId="50176" xr:uid="{00000000-0005-0000-0000-00004F970000}"/>
    <cellStyle name="Normal 47 18 7 3 4 3" xfId="22603" xr:uid="{00000000-0005-0000-0000-000050970000}"/>
    <cellStyle name="Normal 47 18 7 3 4 3 2" xfId="44240" xr:uid="{00000000-0005-0000-0000-000051970000}"/>
    <cellStyle name="Normal 47 18 7 3 4 4" xfId="38255" xr:uid="{00000000-0005-0000-0000-000052970000}"/>
    <cellStyle name="Normal 47 18 7 3 5" xfId="25588" xr:uid="{00000000-0005-0000-0000-000053970000}"/>
    <cellStyle name="Normal 47 18 7 3 5 2" xfId="47205" xr:uid="{00000000-0005-0000-0000-000054970000}"/>
    <cellStyle name="Normal 47 18 7 3 6" xfId="19621" xr:uid="{00000000-0005-0000-0000-000055970000}"/>
    <cellStyle name="Normal 47 18 7 3 6 2" xfId="41263" xr:uid="{00000000-0005-0000-0000-000056970000}"/>
    <cellStyle name="Normal 47 18 7 3 7" xfId="35249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6" xr:uid="{00000000-0005-0000-0000-00005A970000}"/>
    <cellStyle name="Normal 47 18 7 4 2 2 2" xfId="50512" xr:uid="{00000000-0005-0000-0000-00005B970000}"/>
    <cellStyle name="Normal 47 18 7 4 2 3" xfId="22939" xr:uid="{00000000-0005-0000-0000-00005C970000}"/>
    <cellStyle name="Normal 47 18 7 4 2 3 2" xfId="44576" xr:uid="{00000000-0005-0000-0000-00005D970000}"/>
    <cellStyle name="Normal 47 18 7 4 2 4" xfId="38592" xr:uid="{00000000-0005-0000-0000-00005E970000}"/>
    <cellStyle name="Normal 47 18 7 4 3" xfId="25924" xr:uid="{00000000-0005-0000-0000-00005F970000}"/>
    <cellStyle name="Normal 47 18 7 4 3 2" xfId="47538" xr:uid="{00000000-0005-0000-0000-000060970000}"/>
    <cellStyle name="Normal 47 18 7 4 4" xfId="19957" xr:uid="{00000000-0005-0000-0000-000061970000}"/>
    <cellStyle name="Normal 47 18 7 4 4 2" xfId="41599" xr:uid="{00000000-0005-0000-0000-000062970000}"/>
    <cellStyle name="Normal 47 18 7 4 5" xfId="35588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8" xr:uid="{00000000-0005-0000-0000-000066970000}"/>
    <cellStyle name="Normal 47 18 7 5 2 2 2" xfId="51484" xr:uid="{00000000-0005-0000-0000-000067970000}"/>
    <cellStyle name="Normal 47 18 7 5 2 3" xfId="23911" xr:uid="{00000000-0005-0000-0000-000068970000}"/>
    <cellStyle name="Normal 47 18 7 5 2 3 2" xfId="45548" xr:uid="{00000000-0005-0000-0000-000069970000}"/>
    <cellStyle name="Normal 47 18 7 5 2 4" xfId="39565" xr:uid="{00000000-0005-0000-0000-00006A970000}"/>
    <cellStyle name="Normal 47 18 7 5 3" xfId="26896" xr:uid="{00000000-0005-0000-0000-00006B970000}"/>
    <cellStyle name="Normal 47 18 7 5 3 2" xfId="48510" xr:uid="{00000000-0005-0000-0000-00006C970000}"/>
    <cellStyle name="Normal 47 18 7 5 4" xfId="20929" xr:uid="{00000000-0005-0000-0000-00006D970000}"/>
    <cellStyle name="Normal 47 18 7 5 4 2" xfId="42571" xr:uid="{00000000-0005-0000-0000-00006E970000}"/>
    <cellStyle name="Normal 47 18 7 5 5" xfId="36562" xr:uid="{00000000-0005-0000-0000-00006F970000}"/>
    <cellStyle name="Normal 47 18 7 6" xfId="15938" xr:uid="{00000000-0005-0000-0000-000070970000}"/>
    <cellStyle name="Normal 47 18 7 6 2" xfId="27910" xr:uid="{00000000-0005-0000-0000-000071970000}"/>
    <cellStyle name="Normal 47 18 7 6 2 2" xfId="49516" xr:uid="{00000000-0005-0000-0000-000072970000}"/>
    <cellStyle name="Normal 47 18 7 6 3" xfId="21943" xr:uid="{00000000-0005-0000-0000-000073970000}"/>
    <cellStyle name="Normal 47 18 7 6 3 2" xfId="43580" xr:uid="{00000000-0005-0000-0000-000074970000}"/>
    <cellStyle name="Normal 47 18 7 6 4" xfId="37593" xr:uid="{00000000-0005-0000-0000-000075970000}"/>
    <cellStyle name="Normal 47 18 7 7" xfId="24925" xr:uid="{00000000-0005-0000-0000-000076970000}"/>
    <cellStyle name="Normal 47 18 7 7 2" xfId="46545" xr:uid="{00000000-0005-0000-0000-000077970000}"/>
    <cellStyle name="Normal 47 18 7 8" xfId="18958" xr:uid="{00000000-0005-0000-0000-000078970000}"/>
    <cellStyle name="Normal 47 18 7 8 2" xfId="40600" xr:uid="{00000000-0005-0000-0000-000079970000}"/>
    <cellStyle name="Normal 47 18 7 9" xfId="31999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8" xr:uid="{00000000-0005-0000-0000-00007E970000}"/>
    <cellStyle name="Normal 47 18 8 2 2 2 2" xfId="50574" xr:uid="{00000000-0005-0000-0000-00007F970000}"/>
    <cellStyle name="Normal 47 18 8 2 2 3" xfId="23001" xr:uid="{00000000-0005-0000-0000-000080970000}"/>
    <cellStyle name="Normal 47 18 8 2 2 3 2" xfId="44638" xr:uid="{00000000-0005-0000-0000-000081970000}"/>
    <cellStyle name="Normal 47 18 8 2 2 4" xfId="38654" xr:uid="{00000000-0005-0000-0000-000082970000}"/>
    <cellStyle name="Normal 47 18 8 2 3" xfId="25986" xr:uid="{00000000-0005-0000-0000-000083970000}"/>
    <cellStyle name="Normal 47 18 8 2 3 2" xfId="47600" xr:uid="{00000000-0005-0000-0000-000084970000}"/>
    <cellStyle name="Normal 47 18 8 2 4" xfId="20019" xr:uid="{00000000-0005-0000-0000-000085970000}"/>
    <cellStyle name="Normal 47 18 8 2 4 2" xfId="41661" xr:uid="{00000000-0005-0000-0000-000086970000}"/>
    <cellStyle name="Normal 47 18 8 2 5" xfId="35651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40" xr:uid="{00000000-0005-0000-0000-00008A970000}"/>
    <cellStyle name="Normal 47 18 8 3 2 2 2" xfId="51546" xr:uid="{00000000-0005-0000-0000-00008B970000}"/>
    <cellStyle name="Normal 47 18 8 3 2 3" xfId="23973" xr:uid="{00000000-0005-0000-0000-00008C970000}"/>
    <cellStyle name="Normal 47 18 8 3 2 3 2" xfId="45610" xr:uid="{00000000-0005-0000-0000-00008D970000}"/>
    <cellStyle name="Normal 47 18 8 3 2 4" xfId="39628" xr:uid="{00000000-0005-0000-0000-00008E970000}"/>
    <cellStyle name="Normal 47 18 8 3 3" xfId="26958" xr:uid="{00000000-0005-0000-0000-00008F970000}"/>
    <cellStyle name="Normal 47 18 8 3 3 2" xfId="48572" xr:uid="{00000000-0005-0000-0000-000090970000}"/>
    <cellStyle name="Normal 47 18 8 3 4" xfId="20991" xr:uid="{00000000-0005-0000-0000-000091970000}"/>
    <cellStyle name="Normal 47 18 8 3 4 2" xfId="42633" xr:uid="{00000000-0005-0000-0000-000092970000}"/>
    <cellStyle name="Normal 47 18 8 3 5" xfId="36625" xr:uid="{00000000-0005-0000-0000-000093970000}"/>
    <cellStyle name="Normal 47 18 8 4" xfId="16022" xr:uid="{00000000-0005-0000-0000-000094970000}"/>
    <cellStyle name="Normal 47 18 8 4 2" xfId="27992" xr:uid="{00000000-0005-0000-0000-000095970000}"/>
    <cellStyle name="Normal 47 18 8 4 2 2" xfId="49598" xr:uid="{00000000-0005-0000-0000-000096970000}"/>
    <cellStyle name="Normal 47 18 8 4 3" xfId="22025" xr:uid="{00000000-0005-0000-0000-000097970000}"/>
    <cellStyle name="Normal 47 18 8 4 3 2" xfId="43662" xr:uid="{00000000-0005-0000-0000-000098970000}"/>
    <cellStyle name="Normal 47 18 8 4 4" xfId="37677" xr:uid="{00000000-0005-0000-0000-000099970000}"/>
    <cellStyle name="Normal 47 18 8 5" xfId="25010" xr:uid="{00000000-0005-0000-0000-00009A970000}"/>
    <cellStyle name="Normal 47 18 8 5 2" xfId="46627" xr:uid="{00000000-0005-0000-0000-00009B970000}"/>
    <cellStyle name="Normal 47 18 8 6" xfId="19043" xr:uid="{00000000-0005-0000-0000-00009C970000}"/>
    <cellStyle name="Normal 47 18 8 6 2" xfId="40685" xr:uid="{00000000-0005-0000-0000-00009D970000}"/>
    <cellStyle name="Normal 47 18 8 7" xfId="34671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8" xr:uid="{00000000-0005-0000-0000-0000A2970000}"/>
    <cellStyle name="Normal 47 18 9 2 2 2 2" xfId="50894" xr:uid="{00000000-0005-0000-0000-0000A3970000}"/>
    <cellStyle name="Normal 47 18 9 2 2 3" xfId="23321" xr:uid="{00000000-0005-0000-0000-0000A4970000}"/>
    <cellStyle name="Normal 47 18 9 2 2 3 2" xfId="44958" xr:uid="{00000000-0005-0000-0000-0000A5970000}"/>
    <cellStyle name="Normal 47 18 9 2 2 4" xfId="38974" xr:uid="{00000000-0005-0000-0000-0000A6970000}"/>
    <cellStyle name="Normal 47 18 9 2 3" xfId="26306" xr:uid="{00000000-0005-0000-0000-0000A7970000}"/>
    <cellStyle name="Normal 47 18 9 2 3 2" xfId="47920" xr:uid="{00000000-0005-0000-0000-0000A8970000}"/>
    <cellStyle name="Normal 47 18 9 2 4" xfId="20339" xr:uid="{00000000-0005-0000-0000-0000A9970000}"/>
    <cellStyle name="Normal 47 18 9 2 4 2" xfId="41981" xr:uid="{00000000-0005-0000-0000-0000AA970000}"/>
    <cellStyle name="Normal 47 18 9 2 5" xfId="35971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60" xr:uid="{00000000-0005-0000-0000-0000AE970000}"/>
    <cellStyle name="Normal 47 18 9 3 2 2 2" xfId="51866" xr:uid="{00000000-0005-0000-0000-0000AF970000}"/>
    <cellStyle name="Normal 47 18 9 3 2 3" xfId="24293" xr:uid="{00000000-0005-0000-0000-0000B0970000}"/>
    <cellStyle name="Normal 47 18 9 3 2 3 2" xfId="45930" xr:uid="{00000000-0005-0000-0000-0000B1970000}"/>
    <cellStyle name="Normal 47 18 9 3 2 4" xfId="39948" xr:uid="{00000000-0005-0000-0000-0000B2970000}"/>
    <cellStyle name="Normal 47 18 9 3 3" xfId="27278" xr:uid="{00000000-0005-0000-0000-0000B3970000}"/>
    <cellStyle name="Normal 47 18 9 3 3 2" xfId="48892" xr:uid="{00000000-0005-0000-0000-0000B4970000}"/>
    <cellStyle name="Normal 47 18 9 3 4" xfId="21311" xr:uid="{00000000-0005-0000-0000-0000B5970000}"/>
    <cellStyle name="Normal 47 18 9 3 4 2" xfId="42953" xr:uid="{00000000-0005-0000-0000-0000B6970000}"/>
    <cellStyle name="Normal 47 18 9 3 5" xfId="36945" xr:uid="{00000000-0005-0000-0000-0000B7970000}"/>
    <cellStyle name="Normal 47 18 9 4" xfId="16342" xr:uid="{00000000-0005-0000-0000-0000B8970000}"/>
    <cellStyle name="Normal 47 18 9 4 2" xfId="28312" xr:uid="{00000000-0005-0000-0000-0000B9970000}"/>
    <cellStyle name="Normal 47 18 9 4 2 2" xfId="49918" xr:uid="{00000000-0005-0000-0000-0000BA970000}"/>
    <cellStyle name="Normal 47 18 9 4 3" xfId="22345" xr:uid="{00000000-0005-0000-0000-0000BB970000}"/>
    <cellStyle name="Normal 47 18 9 4 3 2" xfId="43982" xr:uid="{00000000-0005-0000-0000-0000BC970000}"/>
    <cellStyle name="Normal 47 18 9 4 4" xfId="37997" xr:uid="{00000000-0005-0000-0000-0000BD970000}"/>
    <cellStyle name="Normal 47 18 9 5" xfId="25330" xr:uid="{00000000-0005-0000-0000-0000BE970000}"/>
    <cellStyle name="Normal 47 18 9 5 2" xfId="46947" xr:uid="{00000000-0005-0000-0000-0000BF970000}"/>
    <cellStyle name="Normal 47 18 9 6" xfId="19363" xr:uid="{00000000-0005-0000-0000-0000C0970000}"/>
    <cellStyle name="Normal 47 18 9 6 2" xfId="41005" xr:uid="{00000000-0005-0000-0000-0000C1970000}"/>
    <cellStyle name="Normal 47 18 9 7" xfId="34991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9" xr:uid="{00000000-0005-0000-0000-0000C6970000}"/>
    <cellStyle name="Normal 47 19 10 2 2 2" xfId="50255" xr:uid="{00000000-0005-0000-0000-0000C7970000}"/>
    <cellStyle name="Normal 47 19 10 2 3" xfId="22682" xr:uid="{00000000-0005-0000-0000-0000C8970000}"/>
    <cellStyle name="Normal 47 19 10 2 3 2" xfId="44319" xr:uid="{00000000-0005-0000-0000-0000C9970000}"/>
    <cellStyle name="Normal 47 19 10 2 4" xfId="38334" xr:uid="{00000000-0005-0000-0000-0000CA970000}"/>
    <cellStyle name="Normal 47 19 10 3" xfId="25667" xr:uid="{00000000-0005-0000-0000-0000CB970000}"/>
    <cellStyle name="Normal 47 19 10 3 2" xfId="47281" xr:uid="{00000000-0005-0000-0000-0000CC970000}"/>
    <cellStyle name="Normal 47 19 10 4" xfId="19700" xr:uid="{00000000-0005-0000-0000-0000CD970000}"/>
    <cellStyle name="Normal 47 19 10 4 2" xfId="41342" xr:uid="{00000000-0005-0000-0000-0000CE970000}"/>
    <cellStyle name="Normal 47 19 10 5" xfId="35330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1" xr:uid="{00000000-0005-0000-0000-0000D2970000}"/>
    <cellStyle name="Normal 47 19 11 2 2 2" xfId="51227" xr:uid="{00000000-0005-0000-0000-0000D3970000}"/>
    <cellStyle name="Normal 47 19 11 2 3" xfId="23654" xr:uid="{00000000-0005-0000-0000-0000D4970000}"/>
    <cellStyle name="Normal 47 19 11 2 3 2" xfId="45291" xr:uid="{00000000-0005-0000-0000-0000D5970000}"/>
    <cellStyle name="Normal 47 19 11 2 4" xfId="39308" xr:uid="{00000000-0005-0000-0000-0000D6970000}"/>
    <cellStyle name="Normal 47 19 11 3" xfId="26639" xr:uid="{00000000-0005-0000-0000-0000D7970000}"/>
    <cellStyle name="Normal 47 19 11 3 2" xfId="48253" xr:uid="{00000000-0005-0000-0000-0000D8970000}"/>
    <cellStyle name="Normal 47 19 11 4" xfId="20672" xr:uid="{00000000-0005-0000-0000-0000D9970000}"/>
    <cellStyle name="Normal 47 19 11 4 2" xfId="42314" xr:uid="{00000000-0005-0000-0000-0000DA970000}"/>
    <cellStyle name="Normal 47 19 11 5" xfId="36305" xr:uid="{00000000-0005-0000-0000-0000DB970000}"/>
    <cellStyle name="Normal 47 19 12" xfId="15681" xr:uid="{00000000-0005-0000-0000-0000DC970000}"/>
    <cellStyle name="Normal 47 19 12 2" xfId="27653" xr:uid="{00000000-0005-0000-0000-0000DD970000}"/>
    <cellStyle name="Normal 47 19 12 2 2" xfId="49259" xr:uid="{00000000-0005-0000-0000-0000DE970000}"/>
    <cellStyle name="Normal 47 19 12 3" xfId="21686" xr:uid="{00000000-0005-0000-0000-0000DF970000}"/>
    <cellStyle name="Normal 47 19 12 3 2" xfId="43323" xr:uid="{00000000-0005-0000-0000-0000E0970000}"/>
    <cellStyle name="Normal 47 19 12 4" xfId="37336" xr:uid="{00000000-0005-0000-0000-0000E1970000}"/>
    <cellStyle name="Normal 47 19 13" xfId="24668" xr:uid="{00000000-0005-0000-0000-0000E2970000}"/>
    <cellStyle name="Normal 47 19 13 2" xfId="46288" xr:uid="{00000000-0005-0000-0000-0000E3970000}"/>
    <cellStyle name="Normal 47 19 14" xfId="18701" xr:uid="{00000000-0005-0000-0000-0000E4970000}"/>
    <cellStyle name="Normal 47 19 14 2" xfId="40343" xr:uid="{00000000-0005-0000-0000-0000E5970000}"/>
    <cellStyle name="Normal 47 19 15" xfId="31266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8" xr:uid="{00000000-0005-0000-0000-0000EB970000}"/>
    <cellStyle name="Normal 47 19 2 2 2 2 2 2" xfId="50664" xr:uid="{00000000-0005-0000-0000-0000EC970000}"/>
    <cellStyle name="Normal 47 19 2 2 2 2 3" xfId="23091" xr:uid="{00000000-0005-0000-0000-0000ED970000}"/>
    <cellStyle name="Normal 47 19 2 2 2 2 3 2" xfId="44728" xr:uid="{00000000-0005-0000-0000-0000EE970000}"/>
    <cellStyle name="Normal 47 19 2 2 2 2 4" xfId="38744" xr:uid="{00000000-0005-0000-0000-0000EF970000}"/>
    <cellStyle name="Normal 47 19 2 2 2 3" xfId="26076" xr:uid="{00000000-0005-0000-0000-0000F0970000}"/>
    <cellStyle name="Normal 47 19 2 2 2 3 2" xfId="47690" xr:uid="{00000000-0005-0000-0000-0000F1970000}"/>
    <cellStyle name="Normal 47 19 2 2 2 4" xfId="20109" xr:uid="{00000000-0005-0000-0000-0000F2970000}"/>
    <cellStyle name="Normal 47 19 2 2 2 4 2" xfId="41751" xr:uid="{00000000-0005-0000-0000-0000F3970000}"/>
    <cellStyle name="Normal 47 19 2 2 2 5" xfId="35741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30" xr:uid="{00000000-0005-0000-0000-0000F7970000}"/>
    <cellStyle name="Normal 47 19 2 2 3 2 2 2" xfId="51636" xr:uid="{00000000-0005-0000-0000-0000F8970000}"/>
    <cellStyle name="Normal 47 19 2 2 3 2 3" xfId="24063" xr:uid="{00000000-0005-0000-0000-0000F9970000}"/>
    <cellStyle name="Normal 47 19 2 2 3 2 3 2" xfId="45700" xr:uid="{00000000-0005-0000-0000-0000FA970000}"/>
    <cellStyle name="Normal 47 19 2 2 3 2 4" xfId="39718" xr:uid="{00000000-0005-0000-0000-0000FB970000}"/>
    <cellStyle name="Normal 47 19 2 2 3 3" xfId="27048" xr:uid="{00000000-0005-0000-0000-0000FC970000}"/>
    <cellStyle name="Normal 47 19 2 2 3 3 2" xfId="48662" xr:uid="{00000000-0005-0000-0000-0000FD970000}"/>
    <cellStyle name="Normal 47 19 2 2 3 4" xfId="21081" xr:uid="{00000000-0005-0000-0000-0000FE970000}"/>
    <cellStyle name="Normal 47 19 2 2 3 4 2" xfId="42723" xr:uid="{00000000-0005-0000-0000-0000FF970000}"/>
    <cellStyle name="Normal 47 19 2 2 3 5" xfId="36715" xr:uid="{00000000-0005-0000-0000-000000980000}"/>
    <cellStyle name="Normal 47 19 2 2 4" xfId="16112" xr:uid="{00000000-0005-0000-0000-000001980000}"/>
    <cellStyle name="Normal 47 19 2 2 4 2" xfId="28082" xr:uid="{00000000-0005-0000-0000-000002980000}"/>
    <cellStyle name="Normal 47 19 2 2 4 2 2" xfId="49688" xr:uid="{00000000-0005-0000-0000-000003980000}"/>
    <cellStyle name="Normal 47 19 2 2 4 3" xfId="22115" xr:uid="{00000000-0005-0000-0000-000004980000}"/>
    <cellStyle name="Normal 47 19 2 2 4 3 2" xfId="43752" xr:uid="{00000000-0005-0000-0000-000005980000}"/>
    <cellStyle name="Normal 47 19 2 2 4 4" xfId="37767" xr:uid="{00000000-0005-0000-0000-000006980000}"/>
    <cellStyle name="Normal 47 19 2 2 5" xfId="25100" xr:uid="{00000000-0005-0000-0000-000007980000}"/>
    <cellStyle name="Normal 47 19 2 2 5 2" xfId="46717" xr:uid="{00000000-0005-0000-0000-000008980000}"/>
    <cellStyle name="Normal 47 19 2 2 6" xfId="19133" xr:uid="{00000000-0005-0000-0000-000009980000}"/>
    <cellStyle name="Normal 47 19 2 2 6 2" xfId="40775" xr:uid="{00000000-0005-0000-0000-00000A980000}"/>
    <cellStyle name="Normal 47 19 2 2 7" xfId="34761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8" xr:uid="{00000000-0005-0000-0000-00000F980000}"/>
    <cellStyle name="Normal 47 19 2 3 2 2 2 2" xfId="50984" xr:uid="{00000000-0005-0000-0000-000010980000}"/>
    <cellStyle name="Normal 47 19 2 3 2 2 3" xfId="23411" xr:uid="{00000000-0005-0000-0000-000011980000}"/>
    <cellStyle name="Normal 47 19 2 3 2 2 3 2" xfId="45048" xr:uid="{00000000-0005-0000-0000-000012980000}"/>
    <cellStyle name="Normal 47 19 2 3 2 2 4" xfId="39064" xr:uid="{00000000-0005-0000-0000-000013980000}"/>
    <cellStyle name="Normal 47 19 2 3 2 3" xfId="26396" xr:uid="{00000000-0005-0000-0000-000014980000}"/>
    <cellStyle name="Normal 47 19 2 3 2 3 2" xfId="48010" xr:uid="{00000000-0005-0000-0000-000015980000}"/>
    <cellStyle name="Normal 47 19 2 3 2 4" xfId="20429" xr:uid="{00000000-0005-0000-0000-000016980000}"/>
    <cellStyle name="Normal 47 19 2 3 2 4 2" xfId="42071" xr:uid="{00000000-0005-0000-0000-000017980000}"/>
    <cellStyle name="Normal 47 19 2 3 2 5" xfId="36061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50" xr:uid="{00000000-0005-0000-0000-00001B980000}"/>
    <cellStyle name="Normal 47 19 2 3 3 2 2 2" xfId="51956" xr:uid="{00000000-0005-0000-0000-00001C980000}"/>
    <cellStyle name="Normal 47 19 2 3 3 2 3" xfId="24383" xr:uid="{00000000-0005-0000-0000-00001D980000}"/>
    <cellStyle name="Normal 47 19 2 3 3 2 3 2" xfId="46020" xr:uid="{00000000-0005-0000-0000-00001E980000}"/>
    <cellStyle name="Normal 47 19 2 3 3 2 4" xfId="40038" xr:uid="{00000000-0005-0000-0000-00001F980000}"/>
    <cellStyle name="Normal 47 19 2 3 3 3" xfId="27368" xr:uid="{00000000-0005-0000-0000-000020980000}"/>
    <cellStyle name="Normal 47 19 2 3 3 3 2" xfId="48982" xr:uid="{00000000-0005-0000-0000-000021980000}"/>
    <cellStyle name="Normal 47 19 2 3 3 4" xfId="21401" xr:uid="{00000000-0005-0000-0000-000022980000}"/>
    <cellStyle name="Normal 47 19 2 3 3 4 2" xfId="43043" xr:uid="{00000000-0005-0000-0000-000023980000}"/>
    <cellStyle name="Normal 47 19 2 3 3 5" xfId="37035" xr:uid="{00000000-0005-0000-0000-000024980000}"/>
    <cellStyle name="Normal 47 19 2 3 4" xfId="16432" xr:uid="{00000000-0005-0000-0000-000025980000}"/>
    <cellStyle name="Normal 47 19 2 3 4 2" xfId="28402" xr:uid="{00000000-0005-0000-0000-000026980000}"/>
    <cellStyle name="Normal 47 19 2 3 4 2 2" xfId="50008" xr:uid="{00000000-0005-0000-0000-000027980000}"/>
    <cellStyle name="Normal 47 19 2 3 4 3" xfId="22435" xr:uid="{00000000-0005-0000-0000-000028980000}"/>
    <cellStyle name="Normal 47 19 2 3 4 3 2" xfId="44072" xr:uid="{00000000-0005-0000-0000-000029980000}"/>
    <cellStyle name="Normal 47 19 2 3 4 4" xfId="38087" xr:uid="{00000000-0005-0000-0000-00002A980000}"/>
    <cellStyle name="Normal 47 19 2 3 5" xfId="25420" xr:uid="{00000000-0005-0000-0000-00002B980000}"/>
    <cellStyle name="Normal 47 19 2 3 5 2" xfId="47037" xr:uid="{00000000-0005-0000-0000-00002C980000}"/>
    <cellStyle name="Normal 47 19 2 3 6" xfId="19453" xr:uid="{00000000-0005-0000-0000-00002D980000}"/>
    <cellStyle name="Normal 47 19 2 3 6 2" xfId="41095" xr:uid="{00000000-0005-0000-0000-00002E980000}"/>
    <cellStyle name="Normal 47 19 2 3 7" xfId="35081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8" xr:uid="{00000000-0005-0000-0000-000032980000}"/>
    <cellStyle name="Normal 47 19 2 4 2 2 2" xfId="50344" xr:uid="{00000000-0005-0000-0000-000033980000}"/>
    <cellStyle name="Normal 47 19 2 4 2 3" xfId="22771" xr:uid="{00000000-0005-0000-0000-000034980000}"/>
    <cellStyle name="Normal 47 19 2 4 2 3 2" xfId="44408" xr:uid="{00000000-0005-0000-0000-000035980000}"/>
    <cellStyle name="Normal 47 19 2 4 2 4" xfId="38424" xr:uid="{00000000-0005-0000-0000-000036980000}"/>
    <cellStyle name="Normal 47 19 2 4 3" xfId="25756" xr:uid="{00000000-0005-0000-0000-000037980000}"/>
    <cellStyle name="Normal 47 19 2 4 3 2" xfId="47370" xr:uid="{00000000-0005-0000-0000-000038980000}"/>
    <cellStyle name="Normal 47 19 2 4 4" xfId="19789" xr:uid="{00000000-0005-0000-0000-000039980000}"/>
    <cellStyle name="Normal 47 19 2 4 4 2" xfId="41431" xr:uid="{00000000-0005-0000-0000-00003A980000}"/>
    <cellStyle name="Normal 47 19 2 4 5" xfId="35420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10" xr:uid="{00000000-0005-0000-0000-00003E980000}"/>
    <cellStyle name="Normal 47 19 2 5 2 2 2" xfId="51316" xr:uid="{00000000-0005-0000-0000-00003F980000}"/>
    <cellStyle name="Normal 47 19 2 5 2 3" xfId="23743" xr:uid="{00000000-0005-0000-0000-000040980000}"/>
    <cellStyle name="Normal 47 19 2 5 2 3 2" xfId="45380" xr:uid="{00000000-0005-0000-0000-000041980000}"/>
    <cellStyle name="Normal 47 19 2 5 2 4" xfId="39397" xr:uid="{00000000-0005-0000-0000-000042980000}"/>
    <cellStyle name="Normal 47 19 2 5 3" xfId="26728" xr:uid="{00000000-0005-0000-0000-000043980000}"/>
    <cellStyle name="Normal 47 19 2 5 3 2" xfId="48342" xr:uid="{00000000-0005-0000-0000-000044980000}"/>
    <cellStyle name="Normal 47 19 2 5 4" xfId="20761" xr:uid="{00000000-0005-0000-0000-000045980000}"/>
    <cellStyle name="Normal 47 19 2 5 4 2" xfId="42403" xr:uid="{00000000-0005-0000-0000-000046980000}"/>
    <cellStyle name="Normal 47 19 2 5 5" xfId="36394" xr:uid="{00000000-0005-0000-0000-000047980000}"/>
    <cellStyle name="Normal 47 19 2 6" xfId="15770" xr:uid="{00000000-0005-0000-0000-000048980000}"/>
    <cellStyle name="Normal 47 19 2 6 2" xfId="27742" xr:uid="{00000000-0005-0000-0000-000049980000}"/>
    <cellStyle name="Normal 47 19 2 6 2 2" xfId="49348" xr:uid="{00000000-0005-0000-0000-00004A980000}"/>
    <cellStyle name="Normal 47 19 2 6 3" xfId="21775" xr:uid="{00000000-0005-0000-0000-00004B980000}"/>
    <cellStyle name="Normal 47 19 2 6 3 2" xfId="43412" xr:uid="{00000000-0005-0000-0000-00004C980000}"/>
    <cellStyle name="Normal 47 19 2 6 4" xfId="37425" xr:uid="{00000000-0005-0000-0000-00004D980000}"/>
    <cellStyle name="Normal 47 19 2 7" xfId="24757" xr:uid="{00000000-0005-0000-0000-00004E980000}"/>
    <cellStyle name="Normal 47 19 2 7 2" xfId="46377" xr:uid="{00000000-0005-0000-0000-00004F980000}"/>
    <cellStyle name="Normal 47 19 2 8" xfId="18790" xr:uid="{00000000-0005-0000-0000-000050980000}"/>
    <cellStyle name="Normal 47 19 2 8 2" xfId="40432" xr:uid="{00000000-0005-0000-0000-000051980000}"/>
    <cellStyle name="Normal 47 19 2 9" xfId="31603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4" xr:uid="{00000000-0005-0000-0000-000057980000}"/>
    <cellStyle name="Normal 47 19 3 2 2 2 2 2" xfId="50620" xr:uid="{00000000-0005-0000-0000-000058980000}"/>
    <cellStyle name="Normal 47 19 3 2 2 2 3" xfId="23047" xr:uid="{00000000-0005-0000-0000-000059980000}"/>
    <cellStyle name="Normal 47 19 3 2 2 2 3 2" xfId="44684" xr:uid="{00000000-0005-0000-0000-00005A980000}"/>
    <cellStyle name="Normal 47 19 3 2 2 2 4" xfId="38700" xr:uid="{00000000-0005-0000-0000-00005B980000}"/>
    <cellStyle name="Normal 47 19 3 2 2 3" xfId="26032" xr:uid="{00000000-0005-0000-0000-00005C980000}"/>
    <cellStyle name="Normal 47 19 3 2 2 3 2" xfId="47646" xr:uid="{00000000-0005-0000-0000-00005D980000}"/>
    <cellStyle name="Normal 47 19 3 2 2 4" xfId="20065" xr:uid="{00000000-0005-0000-0000-00005E980000}"/>
    <cellStyle name="Normal 47 19 3 2 2 4 2" xfId="41707" xr:uid="{00000000-0005-0000-0000-00005F980000}"/>
    <cellStyle name="Normal 47 19 3 2 2 5" xfId="35697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6" xr:uid="{00000000-0005-0000-0000-000063980000}"/>
    <cellStyle name="Normal 47 19 3 2 3 2 2 2" xfId="51592" xr:uid="{00000000-0005-0000-0000-000064980000}"/>
    <cellStyle name="Normal 47 19 3 2 3 2 3" xfId="24019" xr:uid="{00000000-0005-0000-0000-000065980000}"/>
    <cellStyle name="Normal 47 19 3 2 3 2 3 2" xfId="45656" xr:uid="{00000000-0005-0000-0000-000066980000}"/>
    <cellStyle name="Normal 47 19 3 2 3 2 4" xfId="39674" xr:uid="{00000000-0005-0000-0000-000067980000}"/>
    <cellStyle name="Normal 47 19 3 2 3 3" xfId="27004" xr:uid="{00000000-0005-0000-0000-000068980000}"/>
    <cellStyle name="Normal 47 19 3 2 3 3 2" xfId="48618" xr:uid="{00000000-0005-0000-0000-000069980000}"/>
    <cellStyle name="Normal 47 19 3 2 3 4" xfId="21037" xr:uid="{00000000-0005-0000-0000-00006A980000}"/>
    <cellStyle name="Normal 47 19 3 2 3 4 2" xfId="42679" xr:uid="{00000000-0005-0000-0000-00006B980000}"/>
    <cellStyle name="Normal 47 19 3 2 3 5" xfId="36671" xr:uid="{00000000-0005-0000-0000-00006C980000}"/>
    <cellStyle name="Normal 47 19 3 2 4" xfId="16068" xr:uid="{00000000-0005-0000-0000-00006D980000}"/>
    <cellStyle name="Normal 47 19 3 2 4 2" xfId="28038" xr:uid="{00000000-0005-0000-0000-00006E980000}"/>
    <cellStyle name="Normal 47 19 3 2 4 2 2" xfId="49644" xr:uid="{00000000-0005-0000-0000-00006F980000}"/>
    <cellStyle name="Normal 47 19 3 2 4 3" xfId="22071" xr:uid="{00000000-0005-0000-0000-000070980000}"/>
    <cellStyle name="Normal 47 19 3 2 4 3 2" xfId="43708" xr:uid="{00000000-0005-0000-0000-000071980000}"/>
    <cellStyle name="Normal 47 19 3 2 4 4" xfId="37723" xr:uid="{00000000-0005-0000-0000-000072980000}"/>
    <cellStyle name="Normal 47 19 3 2 5" xfId="25056" xr:uid="{00000000-0005-0000-0000-000073980000}"/>
    <cellStyle name="Normal 47 19 3 2 5 2" xfId="46673" xr:uid="{00000000-0005-0000-0000-000074980000}"/>
    <cellStyle name="Normal 47 19 3 2 6" xfId="19089" xr:uid="{00000000-0005-0000-0000-000075980000}"/>
    <cellStyle name="Normal 47 19 3 2 6 2" xfId="40731" xr:uid="{00000000-0005-0000-0000-000076980000}"/>
    <cellStyle name="Normal 47 19 3 2 7" xfId="34717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4" xr:uid="{00000000-0005-0000-0000-00007B980000}"/>
    <cellStyle name="Normal 47 19 3 3 2 2 2 2" xfId="50940" xr:uid="{00000000-0005-0000-0000-00007C980000}"/>
    <cellStyle name="Normal 47 19 3 3 2 2 3" xfId="23367" xr:uid="{00000000-0005-0000-0000-00007D980000}"/>
    <cellStyle name="Normal 47 19 3 3 2 2 3 2" xfId="45004" xr:uid="{00000000-0005-0000-0000-00007E980000}"/>
    <cellStyle name="Normal 47 19 3 3 2 2 4" xfId="39020" xr:uid="{00000000-0005-0000-0000-00007F980000}"/>
    <cellStyle name="Normal 47 19 3 3 2 3" xfId="26352" xr:uid="{00000000-0005-0000-0000-000080980000}"/>
    <cellStyle name="Normal 47 19 3 3 2 3 2" xfId="47966" xr:uid="{00000000-0005-0000-0000-000081980000}"/>
    <cellStyle name="Normal 47 19 3 3 2 4" xfId="20385" xr:uid="{00000000-0005-0000-0000-000082980000}"/>
    <cellStyle name="Normal 47 19 3 3 2 4 2" xfId="42027" xr:uid="{00000000-0005-0000-0000-000083980000}"/>
    <cellStyle name="Normal 47 19 3 3 2 5" xfId="36017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6" xr:uid="{00000000-0005-0000-0000-000087980000}"/>
    <cellStyle name="Normal 47 19 3 3 3 2 2 2" xfId="51912" xr:uid="{00000000-0005-0000-0000-000088980000}"/>
    <cellStyle name="Normal 47 19 3 3 3 2 3" xfId="24339" xr:uid="{00000000-0005-0000-0000-000089980000}"/>
    <cellStyle name="Normal 47 19 3 3 3 2 3 2" xfId="45976" xr:uid="{00000000-0005-0000-0000-00008A980000}"/>
    <cellStyle name="Normal 47 19 3 3 3 2 4" xfId="39994" xr:uid="{00000000-0005-0000-0000-00008B980000}"/>
    <cellStyle name="Normal 47 19 3 3 3 3" xfId="27324" xr:uid="{00000000-0005-0000-0000-00008C980000}"/>
    <cellStyle name="Normal 47 19 3 3 3 3 2" xfId="48938" xr:uid="{00000000-0005-0000-0000-00008D980000}"/>
    <cellStyle name="Normal 47 19 3 3 3 4" xfId="21357" xr:uid="{00000000-0005-0000-0000-00008E980000}"/>
    <cellStyle name="Normal 47 19 3 3 3 4 2" xfId="42999" xr:uid="{00000000-0005-0000-0000-00008F980000}"/>
    <cellStyle name="Normal 47 19 3 3 3 5" xfId="36991" xr:uid="{00000000-0005-0000-0000-000090980000}"/>
    <cellStyle name="Normal 47 19 3 3 4" xfId="16388" xr:uid="{00000000-0005-0000-0000-000091980000}"/>
    <cellStyle name="Normal 47 19 3 3 4 2" xfId="28358" xr:uid="{00000000-0005-0000-0000-000092980000}"/>
    <cellStyle name="Normal 47 19 3 3 4 2 2" xfId="49964" xr:uid="{00000000-0005-0000-0000-000093980000}"/>
    <cellStyle name="Normal 47 19 3 3 4 3" xfId="22391" xr:uid="{00000000-0005-0000-0000-000094980000}"/>
    <cellStyle name="Normal 47 19 3 3 4 3 2" xfId="44028" xr:uid="{00000000-0005-0000-0000-000095980000}"/>
    <cellStyle name="Normal 47 19 3 3 4 4" xfId="38043" xr:uid="{00000000-0005-0000-0000-000096980000}"/>
    <cellStyle name="Normal 47 19 3 3 5" xfId="25376" xr:uid="{00000000-0005-0000-0000-000097980000}"/>
    <cellStyle name="Normal 47 19 3 3 5 2" xfId="46993" xr:uid="{00000000-0005-0000-0000-000098980000}"/>
    <cellStyle name="Normal 47 19 3 3 6" xfId="19409" xr:uid="{00000000-0005-0000-0000-000099980000}"/>
    <cellStyle name="Normal 47 19 3 3 6 2" xfId="41051" xr:uid="{00000000-0005-0000-0000-00009A980000}"/>
    <cellStyle name="Normal 47 19 3 3 7" xfId="35037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4" xr:uid="{00000000-0005-0000-0000-00009E980000}"/>
    <cellStyle name="Normal 47 19 3 4 2 2 2" xfId="50300" xr:uid="{00000000-0005-0000-0000-00009F980000}"/>
    <cellStyle name="Normal 47 19 3 4 2 3" xfId="22727" xr:uid="{00000000-0005-0000-0000-0000A0980000}"/>
    <cellStyle name="Normal 47 19 3 4 2 3 2" xfId="44364" xr:uid="{00000000-0005-0000-0000-0000A1980000}"/>
    <cellStyle name="Normal 47 19 3 4 2 4" xfId="38380" xr:uid="{00000000-0005-0000-0000-0000A2980000}"/>
    <cellStyle name="Normal 47 19 3 4 3" xfId="25712" xr:uid="{00000000-0005-0000-0000-0000A3980000}"/>
    <cellStyle name="Normal 47 19 3 4 3 2" xfId="47326" xr:uid="{00000000-0005-0000-0000-0000A4980000}"/>
    <cellStyle name="Normal 47 19 3 4 4" xfId="19745" xr:uid="{00000000-0005-0000-0000-0000A5980000}"/>
    <cellStyle name="Normal 47 19 3 4 4 2" xfId="41387" xr:uid="{00000000-0005-0000-0000-0000A6980000}"/>
    <cellStyle name="Normal 47 19 3 4 5" xfId="35376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6" xr:uid="{00000000-0005-0000-0000-0000AA980000}"/>
    <cellStyle name="Normal 47 19 3 5 2 2 2" xfId="51272" xr:uid="{00000000-0005-0000-0000-0000AB980000}"/>
    <cellStyle name="Normal 47 19 3 5 2 3" xfId="23699" xr:uid="{00000000-0005-0000-0000-0000AC980000}"/>
    <cellStyle name="Normal 47 19 3 5 2 3 2" xfId="45336" xr:uid="{00000000-0005-0000-0000-0000AD980000}"/>
    <cellStyle name="Normal 47 19 3 5 2 4" xfId="39353" xr:uid="{00000000-0005-0000-0000-0000AE980000}"/>
    <cellStyle name="Normal 47 19 3 5 3" xfId="26684" xr:uid="{00000000-0005-0000-0000-0000AF980000}"/>
    <cellStyle name="Normal 47 19 3 5 3 2" xfId="48298" xr:uid="{00000000-0005-0000-0000-0000B0980000}"/>
    <cellStyle name="Normal 47 19 3 5 4" xfId="20717" xr:uid="{00000000-0005-0000-0000-0000B1980000}"/>
    <cellStyle name="Normal 47 19 3 5 4 2" xfId="42359" xr:uid="{00000000-0005-0000-0000-0000B2980000}"/>
    <cellStyle name="Normal 47 19 3 5 5" xfId="36350" xr:uid="{00000000-0005-0000-0000-0000B3980000}"/>
    <cellStyle name="Normal 47 19 3 6" xfId="15726" xr:uid="{00000000-0005-0000-0000-0000B4980000}"/>
    <cellStyle name="Normal 47 19 3 6 2" xfId="27698" xr:uid="{00000000-0005-0000-0000-0000B5980000}"/>
    <cellStyle name="Normal 47 19 3 6 2 2" xfId="49304" xr:uid="{00000000-0005-0000-0000-0000B6980000}"/>
    <cellStyle name="Normal 47 19 3 6 3" xfId="21731" xr:uid="{00000000-0005-0000-0000-0000B7980000}"/>
    <cellStyle name="Normal 47 19 3 6 3 2" xfId="43368" xr:uid="{00000000-0005-0000-0000-0000B8980000}"/>
    <cellStyle name="Normal 47 19 3 6 4" xfId="37381" xr:uid="{00000000-0005-0000-0000-0000B9980000}"/>
    <cellStyle name="Normal 47 19 3 7" xfId="24713" xr:uid="{00000000-0005-0000-0000-0000BA980000}"/>
    <cellStyle name="Normal 47 19 3 7 2" xfId="46333" xr:uid="{00000000-0005-0000-0000-0000BB980000}"/>
    <cellStyle name="Normal 47 19 3 8" xfId="18746" xr:uid="{00000000-0005-0000-0000-0000BC980000}"/>
    <cellStyle name="Normal 47 19 3 8 2" xfId="40388" xr:uid="{00000000-0005-0000-0000-0000BD980000}"/>
    <cellStyle name="Normal 47 19 3 9" xfId="31446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100" xr:uid="{00000000-0005-0000-0000-0000C3980000}"/>
    <cellStyle name="Normal 47 19 4 2 2 2 2 2" xfId="50706" xr:uid="{00000000-0005-0000-0000-0000C4980000}"/>
    <cellStyle name="Normal 47 19 4 2 2 2 3" xfId="23133" xr:uid="{00000000-0005-0000-0000-0000C5980000}"/>
    <cellStyle name="Normal 47 19 4 2 2 2 3 2" xfId="44770" xr:uid="{00000000-0005-0000-0000-0000C6980000}"/>
    <cellStyle name="Normal 47 19 4 2 2 2 4" xfId="38786" xr:uid="{00000000-0005-0000-0000-0000C7980000}"/>
    <cellStyle name="Normal 47 19 4 2 2 3" xfId="26118" xr:uid="{00000000-0005-0000-0000-0000C8980000}"/>
    <cellStyle name="Normal 47 19 4 2 2 3 2" xfId="47732" xr:uid="{00000000-0005-0000-0000-0000C9980000}"/>
    <cellStyle name="Normal 47 19 4 2 2 4" xfId="20151" xr:uid="{00000000-0005-0000-0000-0000CA980000}"/>
    <cellStyle name="Normal 47 19 4 2 2 4 2" xfId="41793" xr:uid="{00000000-0005-0000-0000-0000CB980000}"/>
    <cellStyle name="Normal 47 19 4 2 2 5" xfId="35783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2" xr:uid="{00000000-0005-0000-0000-0000CF980000}"/>
    <cellStyle name="Normal 47 19 4 2 3 2 2 2" xfId="51678" xr:uid="{00000000-0005-0000-0000-0000D0980000}"/>
    <cellStyle name="Normal 47 19 4 2 3 2 3" xfId="24105" xr:uid="{00000000-0005-0000-0000-0000D1980000}"/>
    <cellStyle name="Normal 47 19 4 2 3 2 3 2" xfId="45742" xr:uid="{00000000-0005-0000-0000-0000D2980000}"/>
    <cellStyle name="Normal 47 19 4 2 3 2 4" xfId="39760" xr:uid="{00000000-0005-0000-0000-0000D3980000}"/>
    <cellStyle name="Normal 47 19 4 2 3 3" xfId="27090" xr:uid="{00000000-0005-0000-0000-0000D4980000}"/>
    <cellStyle name="Normal 47 19 4 2 3 3 2" xfId="48704" xr:uid="{00000000-0005-0000-0000-0000D5980000}"/>
    <cellStyle name="Normal 47 19 4 2 3 4" xfId="21123" xr:uid="{00000000-0005-0000-0000-0000D6980000}"/>
    <cellStyle name="Normal 47 19 4 2 3 4 2" xfId="42765" xr:uid="{00000000-0005-0000-0000-0000D7980000}"/>
    <cellStyle name="Normal 47 19 4 2 3 5" xfId="36757" xr:uid="{00000000-0005-0000-0000-0000D8980000}"/>
    <cellStyle name="Normal 47 19 4 2 4" xfId="16154" xr:uid="{00000000-0005-0000-0000-0000D9980000}"/>
    <cellStyle name="Normal 47 19 4 2 4 2" xfId="28124" xr:uid="{00000000-0005-0000-0000-0000DA980000}"/>
    <cellStyle name="Normal 47 19 4 2 4 2 2" xfId="49730" xr:uid="{00000000-0005-0000-0000-0000DB980000}"/>
    <cellStyle name="Normal 47 19 4 2 4 3" xfId="22157" xr:uid="{00000000-0005-0000-0000-0000DC980000}"/>
    <cellStyle name="Normal 47 19 4 2 4 3 2" xfId="43794" xr:uid="{00000000-0005-0000-0000-0000DD980000}"/>
    <cellStyle name="Normal 47 19 4 2 4 4" xfId="37809" xr:uid="{00000000-0005-0000-0000-0000DE980000}"/>
    <cellStyle name="Normal 47 19 4 2 5" xfId="25142" xr:uid="{00000000-0005-0000-0000-0000DF980000}"/>
    <cellStyle name="Normal 47 19 4 2 5 2" xfId="46759" xr:uid="{00000000-0005-0000-0000-0000E0980000}"/>
    <cellStyle name="Normal 47 19 4 2 6" xfId="19175" xr:uid="{00000000-0005-0000-0000-0000E1980000}"/>
    <cellStyle name="Normal 47 19 4 2 6 2" xfId="40817" xr:uid="{00000000-0005-0000-0000-0000E2980000}"/>
    <cellStyle name="Normal 47 19 4 2 7" xfId="34803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20" xr:uid="{00000000-0005-0000-0000-0000E7980000}"/>
    <cellStyle name="Normal 47 19 4 3 2 2 2 2" xfId="51026" xr:uid="{00000000-0005-0000-0000-0000E8980000}"/>
    <cellStyle name="Normal 47 19 4 3 2 2 3" xfId="23453" xr:uid="{00000000-0005-0000-0000-0000E9980000}"/>
    <cellStyle name="Normal 47 19 4 3 2 2 3 2" xfId="45090" xr:uid="{00000000-0005-0000-0000-0000EA980000}"/>
    <cellStyle name="Normal 47 19 4 3 2 2 4" xfId="39106" xr:uid="{00000000-0005-0000-0000-0000EB980000}"/>
    <cellStyle name="Normal 47 19 4 3 2 3" xfId="26438" xr:uid="{00000000-0005-0000-0000-0000EC980000}"/>
    <cellStyle name="Normal 47 19 4 3 2 3 2" xfId="48052" xr:uid="{00000000-0005-0000-0000-0000ED980000}"/>
    <cellStyle name="Normal 47 19 4 3 2 4" xfId="20471" xr:uid="{00000000-0005-0000-0000-0000EE980000}"/>
    <cellStyle name="Normal 47 19 4 3 2 4 2" xfId="42113" xr:uid="{00000000-0005-0000-0000-0000EF980000}"/>
    <cellStyle name="Normal 47 19 4 3 2 5" xfId="36103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2" xr:uid="{00000000-0005-0000-0000-0000F3980000}"/>
    <cellStyle name="Normal 47 19 4 3 3 2 2 2" xfId="51998" xr:uid="{00000000-0005-0000-0000-0000F4980000}"/>
    <cellStyle name="Normal 47 19 4 3 3 2 3" xfId="24425" xr:uid="{00000000-0005-0000-0000-0000F5980000}"/>
    <cellStyle name="Normal 47 19 4 3 3 2 3 2" xfId="46062" xr:uid="{00000000-0005-0000-0000-0000F6980000}"/>
    <cellStyle name="Normal 47 19 4 3 3 2 4" xfId="40080" xr:uid="{00000000-0005-0000-0000-0000F7980000}"/>
    <cellStyle name="Normal 47 19 4 3 3 3" xfId="27410" xr:uid="{00000000-0005-0000-0000-0000F8980000}"/>
    <cellStyle name="Normal 47 19 4 3 3 3 2" xfId="49024" xr:uid="{00000000-0005-0000-0000-0000F9980000}"/>
    <cellStyle name="Normal 47 19 4 3 3 4" xfId="21443" xr:uid="{00000000-0005-0000-0000-0000FA980000}"/>
    <cellStyle name="Normal 47 19 4 3 3 4 2" xfId="43085" xr:uid="{00000000-0005-0000-0000-0000FB980000}"/>
    <cellStyle name="Normal 47 19 4 3 3 5" xfId="37077" xr:uid="{00000000-0005-0000-0000-0000FC980000}"/>
    <cellStyle name="Normal 47 19 4 3 4" xfId="16474" xr:uid="{00000000-0005-0000-0000-0000FD980000}"/>
    <cellStyle name="Normal 47 19 4 3 4 2" xfId="28444" xr:uid="{00000000-0005-0000-0000-0000FE980000}"/>
    <cellStyle name="Normal 47 19 4 3 4 2 2" xfId="50050" xr:uid="{00000000-0005-0000-0000-0000FF980000}"/>
    <cellStyle name="Normal 47 19 4 3 4 3" xfId="22477" xr:uid="{00000000-0005-0000-0000-000000990000}"/>
    <cellStyle name="Normal 47 19 4 3 4 3 2" xfId="44114" xr:uid="{00000000-0005-0000-0000-000001990000}"/>
    <cellStyle name="Normal 47 19 4 3 4 4" xfId="38129" xr:uid="{00000000-0005-0000-0000-000002990000}"/>
    <cellStyle name="Normal 47 19 4 3 5" xfId="25462" xr:uid="{00000000-0005-0000-0000-000003990000}"/>
    <cellStyle name="Normal 47 19 4 3 5 2" xfId="47079" xr:uid="{00000000-0005-0000-0000-000004990000}"/>
    <cellStyle name="Normal 47 19 4 3 6" xfId="19495" xr:uid="{00000000-0005-0000-0000-000005990000}"/>
    <cellStyle name="Normal 47 19 4 3 6 2" xfId="41137" xr:uid="{00000000-0005-0000-0000-000006990000}"/>
    <cellStyle name="Normal 47 19 4 3 7" xfId="35123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80" xr:uid="{00000000-0005-0000-0000-00000A990000}"/>
    <cellStyle name="Normal 47 19 4 4 2 2 2" xfId="50386" xr:uid="{00000000-0005-0000-0000-00000B990000}"/>
    <cellStyle name="Normal 47 19 4 4 2 3" xfId="22813" xr:uid="{00000000-0005-0000-0000-00000C990000}"/>
    <cellStyle name="Normal 47 19 4 4 2 3 2" xfId="44450" xr:uid="{00000000-0005-0000-0000-00000D990000}"/>
    <cellStyle name="Normal 47 19 4 4 2 4" xfId="38466" xr:uid="{00000000-0005-0000-0000-00000E990000}"/>
    <cellStyle name="Normal 47 19 4 4 3" xfId="25798" xr:uid="{00000000-0005-0000-0000-00000F990000}"/>
    <cellStyle name="Normal 47 19 4 4 3 2" xfId="47412" xr:uid="{00000000-0005-0000-0000-000010990000}"/>
    <cellStyle name="Normal 47 19 4 4 4" xfId="19831" xr:uid="{00000000-0005-0000-0000-000011990000}"/>
    <cellStyle name="Normal 47 19 4 4 4 2" xfId="41473" xr:uid="{00000000-0005-0000-0000-000012990000}"/>
    <cellStyle name="Normal 47 19 4 4 5" xfId="35462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2" xr:uid="{00000000-0005-0000-0000-000016990000}"/>
    <cellStyle name="Normal 47 19 4 5 2 2 2" xfId="51358" xr:uid="{00000000-0005-0000-0000-000017990000}"/>
    <cellStyle name="Normal 47 19 4 5 2 3" xfId="23785" xr:uid="{00000000-0005-0000-0000-000018990000}"/>
    <cellStyle name="Normal 47 19 4 5 2 3 2" xfId="45422" xr:uid="{00000000-0005-0000-0000-000019990000}"/>
    <cellStyle name="Normal 47 19 4 5 2 4" xfId="39439" xr:uid="{00000000-0005-0000-0000-00001A990000}"/>
    <cellStyle name="Normal 47 19 4 5 3" xfId="26770" xr:uid="{00000000-0005-0000-0000-00001B990000}"/>
    <cellStyle name="Normal 47 19 4 5 3 2" xfId="48384" xr:uid="{00000000-0005-0000-0000-00001C990000}"/>
    <cellStyle name="Normal 47 19 4 5 4" xfId="20803" xr:uid="{00000000-0005-0000-0000-00001D990000}"/>
    <cellStyle name="Normal 47 19 4 5 4 2" xfId="42445" xr:uid="{00000000-0005-0000-0000-00001E990000}"/>
    <cellStyle name="Normal 47 19 4 5 5" xfId="36436" xr:uid="{00000000-0005-0000-0000-00001F990000}"/>
    <cellStyle name="Normal 47 19 4 6" xfId="15812" xr:uid="{00000000-0005-0000-0000-000020990000}"/>
    <cellStyle name="Normal 47 19 4 6 2" xfId="27784" xr:uid="{00000000-0005-0000-0000-000021990000}"/>
    <cellStyle name="Normal 47 19 4 6 2 2" xfId="49390" xr:uid="{00000000-0005-0000-0000-000022990000}"/>
    <cellStyle name="Normal 47 19 4 6 3" xfId="21817" xr:uid="{00000000-0005-0000-0000-000023990000}"/>
    <cellStyle name="Normal 47 19 4 6 3 2" xfId="43454" xr:uid="{00000000-0005-0000-0000-000024990000}"/>
    <cellStyle name="Normal 47 19 4 6 4" xfId="37467" xr:uid="{00000000-0005-0000-0000-000025990000}"/>
    <cellStyle name="Normal 47 19 4 7" xfId="24799" xr:uid="{00000000-0005-0000-0000-000026990000}"/>
    <cellStyle name="Normal 47 19 4 7 2" xfId="46419" xr:uid="{00000000-0005-0000-0000-000027990000}"/>
    <cellStyle name="Normal 47 19 4 8" xfId="18832" xr:uid="{00000000-0005-0000-0000-000028990000}"/>
    <cellStyle name="Normal 47 19 4 8 2" xfId="40474" xr:uid="{00000000-0005-0000-0000-000029990000}"/>
    <cellStyle name="Normal 47 19 4 9" xfId="31714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4" xr:uid="{00000000-0005-0000-0000-00002F990000}"/>
    <cellStyle name="Normal 47 19 5 2 2 2 2 2" xfId="50790" xr:uid="{00000000-0005-0000-0000-000030990000}"/>
    <cellStyle name="Normal 47 19 5 2 2 2 3" xfId="23217" xr:uid="{00000000-0005-0000-0000-000031990000}"/>
    <cellStyle name="Normal 47 19 5 2 2 2 3 2" xfId="44854" xr:uid="{00000000-0005-0000-0000-000032990000}"/>
    <cellStyle name="Normal 47 19 5 2 2 2 4" xfId="38870" xr:uid="{00000000-0005-0000-0000-000033990000}"/>
    <cellStyle name="Normal 47 19 5 2 2 3" xfId="26202" xr:uid="{00000000-0005-0000-0000-000034990000}"/>
    <cellStyle name="Normal 47 19 5 2 2 3 2" xfId="47816" xr:uid="{00000000-0005-0000-0000-000035990000}"/>
    <cellStyle name="Normal 47 19 5 2 2 4" xfId="20235" xr:uid="{00000000-0005-0000-0000-000036990000}"/>
    <cellStyle name="Normal 47 19 5 2 2 4 2" xfId="41877" xr:uid="{00000000-0005-0000-0000-000037990000}"/>
    <cellStyle name="Normal 47 19 5 2 2 5" xfId="35867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6" xr:uid="{00000000-0005-0000-0000-00003B990000}"/>
    <cellStyle name="Normal 47 19 5 2 3 2 2 2" xfId="51762" xr:uid="{00000000-0005-0000-0000-00003C990000}"/>
    <cellStyle name="Normal 47 19 5 2 3 2 3" xfId="24189" xr:uid="{00000000-0005-0000-0000-00003D990000}"/>
    <cellStyle name="Normal 47 19 5 2 3 2 3 2" xfId="45826" xr:uid="{00000000-0005-0000-0000-00003E990000}"/>
    <cellStyle name="Normal 47 19 5 2 3 2 4" xfId="39844" xr:uid="{00000000-0005-0000-0000-00003F990000}"/>
    <cellStyle name="Normal 47 19 5 2 3 3" xfId="27174" xr:uid="{00000000-0005-0000-0000-000040990000}"/>
    <cellStyle name="Normal 47 19 5 2 3 3 2" xfId="48788" xr:uid="{00000000-0005-0000-0000-000041990000}"/>
    <cellStyle name="Normal 47 19 5 2 3 4" xfId="21207" xr:uid="{00000000-0005-0000-0000-000042990000}"/>
    <cellStyle name="Normal 47 19 5 2 3 4 2" xfId="42849" xr:uid="{00000000-0005-0000-0000-000043990000}"/>
    <cellStyle name="Normal 47 19 5 2 3 5" xfId="36841" xr:uid="{00000000-0005-0000-0000-000044990000}"/>
    <cellStyle name="Normal 47 19 5 2 4" xfId="16238" xr:uid="{00000000-0005-0000-0000-000045990000}"/>
    <cellStyle name="Normal 47 19 5 2 4 2" xfId="28208" xr:uid="{00000000-0005-0000-0000-000046990000}"/>
    <cellStyle name="Normal 47 19 5 2 4 2 2" xfId="49814" xr:uid="{00000000-0005-0000-0000-000047990000}"/>
    <cellStyle name="Normal 47 19 5 2 4 3" xfId="22241" xr:uid="{00000000-0005-0000-0000-000048990000}"/>
    <cellStyle name="Normal 47 19 5 2 4 3 2" xfId="43878" xr:uid="{00000000-0005-0000-0000-000049990000}"/>
    <cellStyle name="Normal 47 19 5 2 4 4" xfId="37893" xr:uid="{00000000-0005-0000-0000-00004A990000}"/>
    <cellStyle name="Normal 47 19 5 2 5" xfId="25226" xr:uid="{00000000-0005-0000-0000-00004B990000}"/>
    <cellStyle name="Normal 47 19 5 2 5 2" xfId="46843" xr:uid="{00000000-0005-0000-0000-00004C990000}"/>
    <cellStyle name="Normal 47 19 5 2 6" xfId="19259" xr:uid="{00000000-0005-0000-0000-00004D990000}"/>
    <cellStyle name="Normal 47 19 5 2 6 2" xfId="40901" xr:uid="{00000000-0005-0000-0000-00004E990000}"/>
    <cellStyle name="Normal 47 19 5 2 7" xfId="34887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4" xr:uid="{00000000-0005-0000-0000-000053990000}"/>
    <cellStyle name="Normal 47 19 5 3 2 2 2 2" xfId="51110" xr:uid="{00000000-0005-0000-0000-000054990000}"/>
    <cellStyle name="Normal 47 19 5 3 2 2 3" xfId="23537" xr:uid="{00000000-0005-0000-0000-000055990000}"/>
    <cellStyle name="Normal 47 19 5 3 2 2 3 2" xfId="45174" xr:uid="{00000000-0005-0000-0000-000056990000}"/>
    <cellStyle name="Normal 47 19 5 3 2 2 4" xfId="39190" xr:uid="{00000000-0005-0000-0000-000057990000}"/>
    <cellStyle name="Normal 47 19 5 3 2 3" xfId="26522" xr:uid="{00000000-0005-0000-0000-000058990000}"/>
    <cellStyle name="Normal 47 19 5 3 2 3 2" xfId="48136" xr:uid="{00000000-0005-0000-0000-000059990000}"/>
    <cellStyle name="Normal 47 19 5 3 2 4" xfId="20555" xr:uid="{00000000-0005-0000-0000-00005A990000}"/>
    <cellStyle name="Normal 47 19 5 3 2 4 2" xfId="42197" xr:uid="{00000000-0005-0000-0000-00005B990000}"/>
    <cellStyle name="Normal 47 19 5 3 2 5" xfId="36187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6" xr:uid="{00000000-0005-0000-0000-00005F990000}"/>
    <cellStyle name="Normal 47 19 5 3 3 2 2 2" xfId="52082" xr:uid="{00000000-0005-0000-0000-000060990000}"/>
    <cellStyle name="Normal 47 19 5 3 3 2 3" xfId="24509" xr:uid="{00000000-0005-0000-0000-000061990000}"/>
    <cellStyle name="Normal 47 19 5 3 3 2 3 2" xfId="46146" xr:uid="{00000000-0005-0000-0000-000062990000}"/>
    <cellStyle name="Normal 47 19 5 3 3 2 4" xfId="40164" xr:uid="{00000000-0005-0000-0000-000063990000}"/>
    <cellStyle name="Normal 47 19 5 3 3 3" xfId="27494" xr:uid="{00000000-0005-0000-0000-000064990000}"/>
    <cellStyle name="Normal 47 19 5 3 3 3 2" xfId="49108" xr:uid="{00000000-0005-0000-0000-000065990000}"/>
    <cellStyle name="Normal 47 19 5 3 3 4" xfId="21527" xr:uid="{00000000-0005-0000-0000-000066990000}"/>
    <cellStyle name="Normal 47 19 5 3 3 4 2" xfId="43169" xr:uid="{00000000-0005-0000-0000-000067990000}"/>
    <cellStyle name="Normal 47 19 5 3 3 5" xfId="37161" xr:uid="{00000000-0005-0000-0000-000068990000}"/>
    <cellStyle name="Normal 47 19 5 3 4" xfId="16558" xr:uid="{00000000-0005-0000-0000-000069990000}"/>
    <cellStyle name="Normal 47 19 5 3 4 2" xfId="28528" xr:uid="{00000000-0005-0000-0000-00006A990000}"/>
    <cellStyle name="Normal 47 19 5 3 4 2 2" xfId="50134" xr:uid="{00000000-0005-0000-0000-00006B990000}"/>
    <cellStyle name="Normal 47 19 5 3 4 3" xfId="22561" xr:uid="{00000000-0005-0000-0000-00006C990000}"/>
    <cellStyle name="Normal 47 19 5 3 4 3 2" xfId="44198" xr:uid="{00000000-0005-0000-0000-00006D990000}"/>
    <cellStyle name="Normal 47 19 5 3 4 4" xfId="38213" xr:uid="{00000000-0005-0000-0000-00006E990000}"/>
    <cellStyle name="Normal 47 19 5 3 5" xfId="25546" xr:uid="{00000000-0005-0000-0000-00006F990000}"/>
    <cellStyle name="Normal 47 19 5 3 5 2" xfId="47163" xr:uid="{00000000-0005-0000-0000-000070990000}"/>
    <cellStyle name="Normal 47 19 5 3 6" xfId="19579" xr:uid="{00000000-0005-0000-0000-000071990000}"/>
    <cellStyle name="Normal 47 19 5 3 6 2" xfId="41221" xr:uid="{00000000-0005-0000-0000-000072990000}"/>
    <cellStyle name="Normal 47 19 5 3 7" xfId="35207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4" xr:uid="{00000000-0005-0000-0000-000076990000}"/>
    <cellStyle name="Normal 47 19 5 4 2 2 2" xfId="50470" xr:uid="{00000000-0005-0000-0000-000077990000}"/>
    <cellStyle name="Normal 47 19 5 4 2 3" xfId="22897" xr:uid="{00000000-0005-0000-0000-000078990000}"/>
    <cellStyle name="Normal 47 19 5 4 2 3 2" xfId="44534" xr:uid="{00000000-0005-0000-0000-000079990000}"/>
    <cellStyle name="Normal 47 19 5 4 2 4" xfId="38550" xr:uid="{00000000-0005-0000-0000-00007A990000}"/>
    <cellStyle name="Normal 47 19 5 4 3" xfId="25882" xr:uid="{00000000-0005-0000-0000-00007B990000}"/>
    <cellStyle name="Normal 47 19 5 4 3 2" xfId="47496" xr:uid="{00000000-0005-0000-0000-00007C990000}"/>
    <cellStyle name="Normal 47 19 5 4 4" xfId="19915" xr:uid="{00000000-0005-0000-0000-00007D990000}"/>
    <cellStyle name="Normal 47 19 5 4 4 2" xfId="41557" xr:uid="{00000000-0005-0000-0000-00007E990000}"/>
    <cellStyle name="Normal 47 19 5 4 5" xfId="35546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6" xr:uid="{00000000-0005-0000-0000-000082990000}"/>
    <cellStyle name="Normal 47 19 5 5 2 2 2" xfId="51442" xr:uid="{00000000-0005-0000-0000-000083990000}"/>
    <cellStyle name="Normal 47 19 5 5 2 3" xfId="23869" xr:uid="{00000000-0005-0000-0000-000084990000}"/>
    <cellStyle name="Normal 47 19 5 5 2 3 2" xfId="45506" xr:uid="{00000000-0005-0000-0000-000085990000}"/>
    <cellStyle name="Normal 47 19 5 5 2 4" xfId="39523" xr:uid="{00000000-0005-0000-0000-000086990000}"/>
    <cellStyle name="Normal 47 19 5 5 3" xfId="26854" xr:uid="{00000000-0005-0000-0000-000087990000}"/>
    <cellStyle name="Normal 47 19 5 5 3 2" xfId="48468" xr:uid="{00000000-0005-0000-0000-000088990000}"/>
    <cellStyle name="Normal 47 19 5 5 4" xfId="20887" xr:uid="{00000000-0005-0000-0000-000089990000}"/>
    <cellStyle name="Normal 47 19 5 5 4 2" xfId="42529" xr:uid="{00000000-0005-0000-0000-00008A990000}"/>
    <cellStyle name="Normal 47 19 5 5 5" xfId="36520" xr:uid="{00000000-0005-0000-0000-00008B990000}"/>
    <cellStyle name="Normal 47 19 5 6" xfId="15896" xr:uid="{00000000-0005-0000-0000-00008C990000}"/>
    <cellStyle name="Normal 47 19 5 6 2" xfId="27868" xr:uid="{00000000-0005-0000-0000-00008D990000}"/>
    <cellStyle name="Normal 47 19 5 6 2 2" xfId="49474" xr:uid="{00000000-0005-0000-0000-00008E990000}"/>
    <cellStyle name="Normal 47 19 5 6 3" xfId="21901" xr:uid="{00000000-0005-0000-0000-00008F990000}"/>
    <cellStyle name="Normal 47 19 5 6 3 2" xfId="43538" xr:uid="{00000000-0005-0000-0000-000090990000}"/>
    <cellStyle name="Normal 47 19 5 6 4" xfId="37551" xr:uid="{00000000-0005-0000-0000-000091990000}"/>
    <cellStyle name="Normal 47 19 5 7" xfId="24883" xr:uid="{00000000-0005-0000-0000-000092990000}"/>
    <cellStyle name="Normal 47 19 5 7 2" xfId="46503" xr:uid="{00000000-0005-0000-0000-000093990000}"/>
    <cellStyle name="Normal 47 19 5 8" xfId="18916" xr:uid="{00000000-0005-0000-0000-000094990000}"/>
    <cellStyle name="Normal 47 19 5 8 2" xfId="40558" xr:uid="{00000000-0005-0000-0000-000095990000}"/>
    <cellStyle name="Normal 47 19 5 9" xfId="31886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3" xr:uid="{00000000-0005-0000-0000-00009B990000}"/>
    <cellStyle name="Normal 47 19 6 2 2 2 2 2" xfId="50729" xr:uid="{00000000-0005-0000-0000-00009C990000}"/>
    <cellStyle name="Normal 47 19 6 2 2 2 3" xfId="23156" xr:uid="{00000000-0005-0000-0000-00009D990000}"/>
    <cellStyle name="Normal 47 19 6 2 2 2 3 2" xfId="44793" xr:uid="{00000000-0005-0000-0000-00009E990000}"/>
    <cellStyle name="Normal 47 19 6 2 2 2 4" xfId="38809" xr:uid="{00000000-0005-0000-0000-00009F990000}"/>
    <cellStyle name="Normal 47 19 6 2 2 3" xfId="26141" xr:uid="{00000000-0005-0000-0000-0000A0990000}"/>
    <cellStyle name="Normal 47 19 6 2 2 3 2" xfId="47755" xr:uid="{00000000-0005-0000-0000-0000A1990000}"/>
    <cellStyle name="Normal 47 19 6 2 2 4" xfId="20174" xr:uid="{00000000-0005-0000-0000-0000A2990000}"/>
    <cellStyle name="Normal 47 19 6 2 2 4 2" xfId="41816" xr:uid="{00000000-0005-0000-0000-0000A3990000}"/>
    <cellStyle name="Normal 47 19 6 2 2 5" xfId="35806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5" xr:uid="{00000000-0005-0000-0000-0000A7990000}"/>
    <cellStyle name="Normal 47 19 6 2 3 2 2 2" xfId="51701" xr:uid="{00000000-0005-0000-0000-0000A8990000}"/>
    <cellStyle name="Normal 47 19 6 2 3 2 3" xfId="24128" xr:uid="{00000000-0005-0000-0000-0000A9990000}"/>
    <cellStyle name="Normal 47 19 6 2 3 2 3 2" xfId="45765" xr:uid="{00000000-0005-0000-0000-0000AA990000}"/>
    <cellStyle name="Normal 47 19 6 2 3 2 4" xfId="39783" xr:uid="{00000000-0005-0000-0000-0000AB990000}"/>
    <cellStyle name="Normal 47 19 6 2 3 3" xfId="27113" xr:uid="{00000000-0005-0000-0000-0000AC990000}"/>
    <cellStyle name="Normal 47 19 6 2 3 3 2" xfId="48727" xr:uid="{00000000-0005-0000-0000-0000AD990000}"/>
    <cellStyle name="Normal 47 19 6 2 3 4" xfId="21146" xr:uid="{00000000-0005-0000-0000-0000AE990000}"/>
    <cellStyle name="Normal 47 19 6 2 3 4 2" xfId="42788" xr:uid="{00000000-0005-0000-0000-0000AF990000}"/>
    <cellStyle name="Normal 47 19 6 2 3 5" xfId="36780" xr:uid="{00000000-0005-0000-0000-0000B0990000}"/>
    <cellStyle name="Normal 47 19 6 2 4" xfId="16177" xr:uid="{00000000-0005-0000-0000-0000B1990000}"/>
    <cellStyle name="Normal 47 19 6 2 4 2" xfId="28147" xr:uid="{00000000-0005-0000-0000-0000B2990000}"/>
    <cellStyle name="Normal 47 19 6 2 4 2 2" xfId="49753" xr:uid="{00000000-0005-0000-0000-0000B3990000}"/>
    <cellStyle name="Normal 47 19 6 2 4 3" xfId="22180" xr:uid="{00000000-0005-0000-0000-0000B4990000}"/>
    <cellStyle name="Normal 47 19 6 2 4 3 2" xfId="43817" xr:uid="{00000000-0005-0000-0000-0000B5990000}"/>
    <cellStyle name="Normal 47 19 6 2 4 4" xfId="37832" xr:uid="{00000000-0005-0000-0000-0000B6990000}"/>
    <cellStyle name="Normal 47 19 6 2 5" xfId="25165" xr:uid="{00000000-0005-0000-0000-0000B7990000}"/>
    <cellStyle name="Normal 47 19 6 2 5 2" xfId="46782" xr:uid="{00000000-0005-0000-0000-0000B8990000}"/>
    <cellStyle name="Normal 47 19 6 2 6" xfId="19198" xr:uid="{00000000-0005-0000-0000-0000B9990000}"/>
    <cellStyle name="Normal 47 19 6 2 6 2" xfId="40840" xr:uid="{00000000-0005-0000-0000-0000BA990000}"/>
    <cellStyle name="Normal 47 19 6 2 7" xfId="34826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3" xr:uid="{00000000-0005-0000-0000-0000BF990000}"/>
    <cellStyle name="Normal 47 19 6 3 2 2 2 2" xfId="51049" xr:uid="{00000000-0005-0000-0000-0000C0990000}"/>
    <cellStyle name="Normal 47 19 6 3 2 2 3" xfId="23476" xr:uid="{00000000-0005-0000-0000-0000C1990000}"/>
    <cellStyle name="Normal 47 19 6 3 2 2 3 2" xfId="45113" xr:uid="{00000000-0005-0000-0000-0000C2990000}"/>
    <cellStyle name="Normal 47 19 6 3 2 2 4" xfId="39129" xr:uid="{00000000-0005-0000-0000-0000C3990000}"/>
    <cellStyle name="Normal 47 19 6 3 2 3" xfId="26461" xr:uid="{00000000-0005-0000-0000-0000C4990000}"/>
    <cellStyle name="Normal 47 19 6 3 2 3 2" xfId="48075" xr:uid="{00000000-0005-0000-0000-0000C5990000}"/>
    <cellStyle name="Normal 47 19 6 3 2 4" xfId="20494" xr:uid="{00000000-0005-0000-0000-0000C6990000}"/>
    <cellStyle name="Normal 47 19 6 3 2 4 2" xfId="42136" xr:uid="{00000000-0005-0000-0000-0000C7990000}"/>
    <cellStyle name="Normal 47 19 6 3 2 5" xfId="36126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5" xr:uid="{00000000-0005-0000-0000-0000CB990000}"/>
    <cellStyle name="Normal 47 19 6 3 3 2 2 2" xfId="52021" xr:uid="{00000000-0005-0000-0000-0000CC990000}"/>
    <cellStyle name="Normal 47 19 6 3 3 2 3" xfId="24448" xr:uid="{00000000-0005-0000-0000-0000CD990000}"/>
    <cellStyle name="Normal 47 19 6 3 3 2 3 2" xfId="46085" xr:uid="{00000000-0005-0000-0000-0000CE990000}"/>
    <cellStyle name="Normal 47 19 6 3 3 2 4" xfId="40103" xr:uid="{00000000-0005-0000-0000-0000CF990000}"/>
    <cellStyle name="Normal 47 19 6 3 3 3" xfId="27433" xr:uid="{00000000-0005-0000-0000-0000D0990000}"/>
    <cellStyle name="Normal 47 19 6 3 3 3 2" xfId="49047" xr:uid="{00000000-0005-0000-0000-0000D1990000}"/>
    <cellStyle name="Normal 47 19 6 3 3 4" xfId="21466" xr:uid="{00000000-0005-0000-0000-0000D2990000}"/>
    <cellStyle name="Normal 47 19 6 3 3 4 2" xfId="43108" xr:uid="{00000000-0005-0000-0000-0000D3990000}"/>
    <cellStyle name="Normal 47 19 6 3 3 5" xfId="37100" xr:uid="{00000000-0005-0000-0000-0000D4990000}"/>
    <cellStyle name="Normal 47 19 6 3 4" xfId="16497" xr:uid="{00000000-0005-0000-0000-0000D5990000}"/>
    <cellStyle name="Normal 47 19 6 3 4 2" xfId="28467" xr:uid="{00000000-0005-0000-0000-0000D6990000}"/>
    <cellStyle name="Normal 47 19 6 3 4 2 2" xfId="50073" xr:uid="{00000000-0005-0000-0000-0000D7990000}"/>
    <cellStyle name="Normal 47 19 6 3 4 3" xfId="22500" xr:uid="{00000000-0005-0000-0000-0000D8990000}"/>
    <cellStyle name="Normal 47 19 6 3 4 3 2" xfId="44137" xr:uid="{00000000-0005-0000-0000-0000D9990000}"/>
    <cellStyle name="Normal 47 19 6 3 4 4" xfId="38152" xr:uid="{00000000-0005-0000-0000-0000DA990000}"/>
    <cellStyle name="Normal 47 19 6 3 5" xfId="25485" xr:uid="{00000000-0005-0000-0000-0000DB990000}"/>
    <cellStyle name="Normal 47 19 6 3 5 2" xfId="47102" xr:uid="{00000000-0005-0000-0000-0000DC990000}"/>
    <cellStyle name="Normal 47 19 6 3 6" xfId="19518" xr:uid="{00000000-0005-0000-0000-0000DD990000}"/>
    <cellStyle name="Normal 47 19 6 3 6 2" xfId="41160" xr:uid="{00000000-0005-0000-0000-0000DE990000}"/>
    <cellStyle name="Normal 47 19 6 3 7" xfId="35146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3" xr:uid="{00000000-0005-0000-0000-0000E2990000}"/>
    <cellStyle name="Normal 47 19 6 4 2 2 2" xfId="50409" xr:uid="{00000000-0005-0000-0000-0000E3990000}"/>
    <cellStyle name="Normal 47 19 6 4 2 3" xfId="22836" xr:uid="{00000000-0005-0000-0000-0000E4990000}"/>
    <cellStyle name="Normal 47 19 6 4 2 3 2" xfId="44473" xr:uid="{00000000-0005-0000-0000-0000E5990000}"/>
    <cellStyle name="Normal 47 19 6 4 2 4" xfId="38489" xr:uid="{00000000-0005-0000-0000-0000E6990000}"/>
    <cellStyle name="Normal 47 19 6 4 3" xfId="25821" xr:uid="{00000000-0005-0000-0000-0000E7990000}"/>
    <cellStyle name="Normal 47 19 6 4 3 2" xfId="47435" xr:uid="{00000000-0005-0000-0000-0000E8990000}"/>
    <cellStyle name="Normal 47 19 6 4 4" xfId="19854" xr:uid="{00000000-0005-0000-0000-0000E9990000}"/>
    <cellStyle name="Normal 47 19 6 4 4 2" xfId="41496" xr:uid="{00000000-0005-0000-0000-0000EA990000}"/>
    <cellStyle name="Normal 47 19 6 4 5" xfId="35485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5" xr:uid="{00000000-0005-0000-0000-0000EE990000}"/>
    <cellStyle name="Normal 47 19 6 5 2 2 2" xfId="51381" xr:uid="{00000000-0005-0000-0000-0000EF990000}"/>
    <cellStyle name="Normal 47 19 6 5 2 3" xfId="23808" xr:uid="{00000000-0005-0000-0000-0000F0990000}"/>
    <cellStyle name="Normal 47 19 6 5 2 3 2" xfId="45445" xr:uid="{00000000-0005-0000-0000-0000F1990000}"/>
    <cellStyle name="Normal 47 19 6 5 2 4" xfId="39462" xr:uid="{00000000-0005-0000-0000-0000F2990000}"/>
    <cellStyle name="Normal 47 19 6 5 3" xfId="26793" xr:uid="{00000000-0005-0000-0000-0000F3990000}"/>
    <cellStyle name="Normal 47 19 6 5 3 2" xfId="48407" xr:uid="{00000000-0005-0000-0000-0000F4990000}"/>
    <cellStyle name="Normal 47 19 6 5 4" xfId="20826" xr:uid="{00000000-0005-0000-0000-0000F5990000}"/>
    <cellStyle name="Normal 47 19 6 5 4 2" xfId="42468" xr:uid="{00000000-0005-0000-0000-0000F6990000}"/>
    <cellStyle name="Normal 47 19 6 5 5" xfId="36459" xr:uid="{00000000-0005-0000-0000-0000F7990000}"/>
    <cellStyle name="Normal 47 19 6 6" xfId="15835" xr:uid="{00000000-0005-0000-0000-0000F8990000}"/>
    <cellStyle name="Normal 47 19 6 6 2" xfId="27807" xr:uid="{00000000-0005-0000-0000-0000F9990000}"/>
    <cellStyle name="Normal 47 19 6 6 2 2" xfId="49413" xr:uid="{00000000-0005-0000-0000-0000FA990000}"/>
    <cellStyle name="Normal 47 19 6 6 3" xfId="21840" xr:uid="{00000000-0005-0000-0000-0000FB990000}"/>
    <cellStyle name="Normal 47 19 6 6 3 2" xfId="43477" xr:uid="{00000000-0005-0000-0000-0000FC990000}"/>
    <cellStyle name="Normal 47 19 6 6 4" xfId="37490" xr:uid="{00000000-0005-0000-0000-0000FD990000}"/>
    <cellStyle name="Normal 47 19 6 7" xfId="24822" xr:uid="{00000000-0005-0000-0000-0000FE990000}"/>
    <cellStyle name="Normal 47 19 6 7 2" xfId="46442" xr:uid="{00000000-0005-0000-0000-0000FF990000}"/>
    <cellStyle name="Normal 47 19 6 8" xfId="18855" xr:uid="{00000000-0005-0000-0000-0000009A0000}"/>
    <cellStyle name="Normal 47 19 6 8 2" xfId="40497" xr:uid="{00000000-0005-0000-0000-0000019A0000}"/>
    <cellStyle name="Normal 47 19 6 9" xfId="31782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7" xr:uid="{00000000-0005-0000-0000-0000079A0000}"/>
    <cellStyle name="Normal 47 19 7 2 2 2 2 2" xfId="50833" xr:uid="{00000000-0005-0000-0000-0000089A0000}"/>
    <cellStyle name="Normal 47 19 7 2 2 2 3" xfId="23260" xr:uid="{00000000-0005-0000-0000-0000099A0000}"/>
    <cellStyle name="Normal 47 19 7 2 2 2 3 2" xfId="44897" xr:uid="{00000000-0005-0000-0000-00000A9A0000}"/>
    <cellStyle name="Normal 47 19 7 2 2 2 4" xfId="38913" xr:uid="{00000000-0005-0000-0000-00000B9A0000}"/>
    <cellStyle name="Normal 47 19 7 2 2 3" xfId="26245" xr:uid="{00000000-0005-0000-0000-00000C9A0000}"/>
    <cellStyle name="Normal 47 19 7 2 2 3 2" xfId="47859" xr:uid="{00000000-0005-0000-0000-00000D9A0000}"/>
    <cellStyle name="Normal 47 19 7 2 2 4" xfId="20278" xr:uid="{00000000-0005-0000-0000-00000E9A0000}"/>
    <cellStyle name="Normal 47 19 7 2 2 4 2" xfId="41920" xr:uid="{00000000-0005-0000-0000-00000F9A0000}"/>
    <cellStyle name="Normal 47 19 7 2 2 5" xfId="35910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9" xr:uid="{00000000-0005-0000-0000-0000139A0000}"/>
    <cellStyle name="Normal 47 19 7 2 3 2 2 2" xfId="51805" xr:uid="{00000000-0005-0000-0000-0000149A0000}"/>
    <cellStyle name="Normal 47 19 7 2 3 2 3" xfId="24232" xr:uid="{00000000-0005-0000-0000-0000159A0000}"/>
    <cellStyle name="Normal 47 19 7 2 3 2 3 2" xfId="45869" xr:uid="{00000000-0005-0000-0000-0000169A0000}"/>
    <cellStyle name="Normal 47 19 7 2 3 2 4" xfId="39887" xr:uid="{00000000-0005-0000-0000-0000179A0000}"/>
    <cellStyle name="Normal 47 19 7 2 3 3" xfId="27217" xr:uid="{00000000-0005-0000-0000-0000189A0000}"/>
    <cellStyle name="Normal 47 19 7 2 3 3 2" xfId="48831" xr:uid="{00000000-0005-0000-0000-0000199A0000}"/>
    <cellStyle name="Normal 47 19 7 2 3 4" xfId="21250" xr:uid="{00000000-0005-0000-0000-00001A9A0000}"/>
    <cellStyle name="Normal 47 19 7 2 3 4 2" xfId="42892" xr:uid="{00000000-0005-0000-0000-00001B9A0000}"/>
    <cellStyle name="Normal 47 19 7 2 3 5" xfId="36884" xr:uid="{00000000-0005-0000-0000-00001C9A0000}"/>
    <cellStyle name="Normal 47 19 7 2 4" xfId="16281" xr:uid="{00000000-0005-0000-0000-00001D9A0000}"/>
    <cellStyle name="Normal 47 19 7 2 4 2" xfId="28251" xr:uid="{00000000-0005-0000-0000-00001E9A0000}"/>
    <cellStyle name="Normal 47 19 7 2 4 2 2" xfId="49857" xr:uid="{00000000-0005-0000-0000-00001F9A0000}"/>
    <cellStyle name="Normal 47 19 7 2 4 3" xfId="22284" xr:uid="{00000000-0005-0000-0000-0000209A0000}"/>
    <cellStyle name="Normal 47 19 7 2 4 3 2" xfId="43921" xr:uid="{00000000-0005-0000-0000-0000219A0000}"/>
    <cellStyle name="Normal 47 19 7 2 4 4" xfId="37936" xr:uid="{00000000-0005-0000-0000-0000229A0000}"/>
    <cellStyle name="Normal 47 19 7 2 5" xfId="25269" xr:uid="{00000000-0005-0000-0000-0000239A0000}"/>
    <cellStyle name="Normal 47 19 7 2 5 2" xfId="46886" xr:uid="{00000000-0005-0000-0000-0000249A0000}"/>
    <cellStyle name="Normal 47 19 7 2 6" xfId="19302" xr:uid="{00000000-0005-0000-0000-0000259A0000}"/>
    <cellStyle name="Normal 47 19 7 2 6 2" xfId="40944" xr:uid="{00000000-0005-0000-0000-0000269A0000}"/>
    <cellStyle name="Normal 47 19 7 2 7" xfId="34930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7" xr:uid="{00000000-0005-0000-0000-00002B9A0000}"/>
    <cellStyle name="Normal 47 19 7 3 2 2 2 2" xfId="51153" xr:uid="{00000000-0005-0000-0000-00002C9A0000}"/>
    <cellStyle name="Normal 47 19 7 3 2 2 3" xfId="23580" xr:uid="{00000000-0005-0000-0000-00002D9A0000}"/>
    <cellStyle name="Normal 47 19 7 3 2 2 3 2" xfId="45217" xr:uid="{00000000-0005-0000-0000-00002E9A0000}"/>
    <cellStyle name="Normal 47 19 7 3 2 2 4" xfId="39233" xr:uid="{00000000-0005-0000-0000-00002F9A0000}"/>
    <cellStyle name="Normal 47 19 7 3 2 3" xfId="26565" xr:uid="{00000000-0005-0000-0000-0000309A0000}"/>
    <cellStyle name="Normal 47 19 7 3 2 3 2" xfId="48179" xr:uid="{00000000-0005-0000-0000-0000319A0000}"/>
    <cellStyle name="Normal 47 19 7 3 2 4" xfId="20598" xr:uid="{00000000-0005-0000-0000-0000329A0000}"/>
    <cellStyle name="Normal 47 19 7 3 2 4 2" xfId="42240" xr:uid="{00000000-0005-0000-0000-0000339A0000}"/>
    <cellStyle name="Normal 47 19 7 3 2 5" xfId="36230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9" xr:uid="{00000000-0005-0000-0000-0000379A0000}"/>
    <cellStyle name="Normal 47 19 7 3 3 2 2 2" xfId="52125" xr:uid="{00000000-0005-0000-0000-0000389A0000}"/>
    <cellStyle name="Normal 47 19 7 3 3 2 3" xfId="24552" xr:uid="{00000000-0005-0000-0000-0000399A0000}"/>
    <cellStyle name="Normal 47 19 7 3 3 2 3 2" xfId="46189" xr:uid="{00000000-0005-0000-0000-00003A9A0000}"/>
    <cellStyle name="Normal 47 19 7 3 3 2 4" xfId="40207" xr:uid="{00000000-0005-0000-0000-00003B9A0000}"/>
    <cellStyle name="Normal 47 19 7 3 3 3" xfId="27537" xr:uid="{00000000-0005-0000-0000-00003C9A0000}"/>
    <cellStyle name="Normal 47 19 7 3 3 3 2" xfId="49151" xr:uid="{00000000-0005-0000-0000-00003D9A0000}"/>
    <cellStyle name="Normal 47 19 7 3 3 4" xfId="21570" xr:uid="{00000000-0005-0000-0000-00003E9A0000}"/>
    <cellStyle name="Normal 47 19 7 3 3 4 2" xfId="43212" xr:uid="{00000000-0005-0000-0000-00003F9A0000}"/>
    <cellStyle name="Normal 47 19 7 3 3 5" xfId="37204" xr:uid="{00000000-0005-0000-0000-0000409A0000}"/>
    <cellStyle name="Normal 47 19 7 3 4" xfId="16601" xr:uid="{00000000-0005-0000-0000-0000419A0000}"/>
    <cellStyle name="Normal 47 19 7 3 4 2" xfId="28571" xr:uid="{00000000-0005-0000-0000-0000429A0000}"/>
    <cellStyle name="Normal 47 19 7 3 4 2 2" xfId="50177" xr:uid="{00000000-0005-0000-0000-0000439A0000}"/>
    <cellStyle name="Normal 47 19 7 3 4 3" xfId="22604" xr:uid="{00000000-0005-0000-0000-0000449A0000}"/>
    <cellStyle name="Normal 47 19 7 3 4 3 2" xfId="44241" xr:uid="{00000000-0005-0000-0000-0000459A0000}"/>
    <cellStyle name="Normal 47 19 7 3 4 4" xfId="38256" xr:uid="{00000000-0005-0000-0000-0000469A0000}"/>
    <cellStyle name="Normal 47 19 7 3 5" xfId="25589" xr:uid="{00000000-0005-0000-0000-0000479A0000}"/>
    <cellStyle name="Normal 47 19 7 3 5 2" xfId="47206" xr:uid="{00000000-0005-0000-0000-0000489A0000}"/>
    <cellStyle name="Normal 47 19 7 3 6" xfId="19622" xr:uid="{00000000-0005-0000-0000-0000499A0000}"/>
    <cellStyle name="Normal 47 19 7 3 6 2" xfId="41264" xr:uid="{00000000-0005-0000-0000-00004A9A0000}"/>
    <cellStyle name="Normal 47 19 7 3 7" xfId="35250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7" xr:uid="{00000000-0005-0000-0000-00004E9A0000}"/>
    <cellStyle name="Normal 47 19 7 4 2 2 2" xfId="50513" xr:uid="{00000000-0005-0000-0000-00004F9A0000}"/>
    <cellStyle name="Normal 47 19 7 4 2 3" xfId="22940" xr:uid="{00000000-0005-0000-0000-0000509A0000}"/>
    <cellStyle name="Normal 47 19 7 4 2 3 2" xfId="44577" xr:uid="{00000000-0005-0000-0000-0000519A0000}"/>
    <cellStyle name="Normal 47 19 7 4 2 4" xfId="38593" xr:uid="{00000000-0005-0000-0000-0000529A0000}"/>
    <cellStyle name="Normal 47 19 7 4 3" xfId="25925" xr:uid="{00000000-0005-0000-0000-0000539A0000}"/>
    <cellStyle name="Normal 47 19 7 4 3 2" xfId="47539" xr:uid="{00000000-0005-0000-0000-0000549A0000}"/>
    <cellStyle name="Normal 47 19 7 4 4" xfId="19958" xr:uid="{00000000-0005-0000-0000-0000559A0000}"/>
    <cellStyle name="Normal 47 19 7 4 4 2" xfId="41600" xr:uid="{00000000-0005-0000-0000-0000569A0000}"/>
    <cellStyle name="Normal 47 19 7 4 5" xfId="35589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9" xr:uid="{00000000-0005-0000-0000-00005A9A0000}"/>
    <cellStyle name="Normal 47 19 7 5 2 2 2" xfId="51485" xr:uid="{00000000-0005-0000-0000-00005B9A0000}"/>
    <cellStyle name="Normal 47 19 7 5 2 3" xfId="23912" xr:uid="{00000000-0005-0000-0000-00005C9A0000}"/>
    <cellStyle name="Normal 47 19 7 5 2 3 2" xfId="45549" xr:uid="{00000000-0005-0000-0000-00005D9A0000}"/>
    <cellStyle name="Normal 47 19 7 5 2 4" xfId="39566" xr:uid="{00000000-0005-0000-0000-00005E9A0000}"/>
    <cellStyle name="Normal 47 19 7 5 3" xfId="26897" xr:uid="{00000000-0005-0000-0000-00005F9A0000}"/>
    <cellStyle name="Normal 47 19 7 5 3 2" xfId="48511" xr:uid="{00000000-0005-0000-0000-0000609A0000}"/>
    <cellStyle name="Normal 47 19 7 5 4" xfId="20930" xr:uid="{00000000-0005-0000-0000-0000619A0000}"/>
    <cellStyle name="Normal 47 19 7 5 4 2" xfId="42572" xr:uid="{00000000-0005-0000-0000-0000629A0000}"/>
    <cellStyle name="Normal 47 19 7 5 5" xfId="36563" xr:uid="{00000000-0005-0000-0000-0000639A0000}"/>
    <cellStyle name="Normal 47 19 7 6" xfId="15939" xr:uid="{00000000-0005-0000-0000-0000649A0000}"/>
    <cellStyle name="Normal 47 19 7 6 2" xfId="27911" xr:uid="{00000000-0005-0000-0000-0000659A0000}"/>
    <cellStyle name="Normal 47 19 7 6 2 2" xfId="49517" xr:uid="{00000000-0005-0000-0000-0000669A0000}"/>
    <cellStyle name="Normal 47 19 7 6 3" xfId="21944" xr:uid="{00000000-0005-0000-0000-0000679A0000}"/>
    <cellStyle name="Normal 47 19 7 6 3 2" xfId="43581" xr:uid="{00000000-0005-0000-0000-0000689A0000}"/>
    <cellStyle name="Normal 47 19 7 6 4" xfId="37594" xr:uid="{00000000-0005-0000-0000-0000699A0000}"/>
    <cellStyle name="Normal 47 19 7 7" xfId="24926" xr:uid="{00000000-0005-0000-0000-00006A9A0000}"/>
    <cellStyle name="Normal 47 19 7 7 2" xfId="46546" xr:uid="{00000000-0005-0000-0000-00006B9A0000}"/>
    <cellStyle name="Normal 47 19 7 8" xfId="18959" xr:uid="{00000000-0005-0000-0000-00006C9A0000}"/>
    <cellStyle name="Normal 47 19 7 8 2" xfId="40601" xr:uid="{00000000-0005-0000-0000-00006D9A0000}"/>
    <cellStyle name="Normal 47 19 7 9" xfId="32000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9" xr:uid="{00000000-0005-0000-0000-0000729A0000}"/>
    <cellStyle name="Normal 47 19 8 2 2 2 2" xfId="50575" xr:uid="{00000000-0005-0000-0000-0000739A0000}"/>
    <cellStyle name="Normal 47 19 8 2 2 3" xfId="23002" xr:uid="{00000000-0005-0000-0000-0000749A0000}"/>
    <cellStyle name="Normal 47 19 8 2 2 3 2" xfId="44639" xr:uid="{00000000-0005-0000-0000-0000759A0000}"/>
    <cellStyle name="Normal 47 19 8 2 2 4" xfId="38655" xr:uid="{00000000-0005-0000-0000-0000769A0000}"/>
    <cellStyle name="Normal 47 19 8 2 3" xfId="25987" xr:uid="{00000000-0005-0000-0000-0000779A0000}"/>
    <cellStyle name="Normal 47 19 8 2 3 2" xfId="47601" xr:uid="{00000000-0005-0000-0000-0000789A0000}"/>
    <cellStyle name="Normal 47 19 8 2 4" xfId="20020" xr:uid="{00000000-0005-0000-0000-0000799A0000}"/>
    <cellStyle name="Normal 47 19 8 2 4 2" xfId="41662" xr:uid="{00000000-0005-0000-0000-00007A9A0000}"/>
    <cellStyle name="Normal 47 19 8 2 5" xfId="35652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1" xr:uid="{00000000-0005-0000-0000-00007E9A0000}"/>
    <cellStyle name="Normal 47 19 8 3 2 2 2" xfId="51547" xr:uid="{00000000-0005-0000-0000-00007F9A0000}"/>
    <cellStyle name="Normal 47 19 8 3 2 3" xfId="23974" xr:uid="{00000000-0005-0000-0000-0000809A0000}"/>
    <cellStyle name="Normal 47 19 8 3 2 3 2" xfId="45611" xr:uid="{00000000-0005-0000-0000-0000819A0000}"/>
    <cellStyle name="Normal 47 19 8 3 2 4" xfId="39629" xr:uid="{00000000-0005-0000-0000-0000829A0000}"/>
    <cellStyle name="Normal 47 19 8 3 3" xfId="26959" xr:uid="{00000000-0005-0000-0000-0000839A0000}"/>
    <cellStyle name="Normal 47 19 8 3 3 2" xfId="48573" xr:uid="{00000000-0005-0000-0000-0000849A0000}"/>
    <cellStyle name="Normal 47 19 8 3 4" xfId="20992" xr:uid="{00000000-0005-0000-0000-0000859A0000}"/>
    <cellStyle name="Normal 47 19 8 3 4 2" xfId="42634" xr:uid="{00000000-0005-0000-0000-0000869A0000}"/>
    <cellStyle name="Normal 47 19 8 3 5" xfId="36626" xr:uid="{00000000-0005-0000-0000-0000879A0000}"/>
    <cellStyle name="Normal 47 19 8 4" xfId="16023" xr:uid="{00000000-0005-0000-0000-0000889A0000}"/>
    <cellStyle name="Normal 47 19 8 4 2" xfId="27993" xr:uid="{00000000-0005-0000-0000-0000899A0000}"/>
    <cellStyle name="Normal 47 19 8 4 2 2" xfId="49599" xr:uid="{00000000-0005-0000-0000-00008A9A0000}"/>
    <cellStyle name="Normal 47 19 8 4 3" xfId="22026" xr:uid="{00000000-0005-0000-0000-00008B9A0000}"/>
    <cellStyle name="Normal 47 19 8 4 3 2" xfId="43663" xr:uid="{00000000-0005-0000-0000-00008C9A0000}"/>
    <cellStyle name="Normal 47 19 8 4 4" xfId="37678" xr:uid="{00000000-0005-0000-0000-00008D9A0000}"/>
    <cellStyle name="Normal 47 19 8 5" xfId="25011" xr:uid="{00000000-0005-0000-0000-00008E9A0000}"/>
    <cellStyle name="Normal 47 19 8 5 2" xfId="46628" xr:uid="{00000000-0005-0000-0000-00008F9A0000}"/>
    <cellStyle name="Normal 47 19 8 6" xfId="19044" xr:uid="{00000000-0005-0000-0000-0000909A0000}"/>
    <cellStyle name="Normal 47 19 8 6 2" xfId="40686" xr:uid="{00000000-0005-0000-0000-0000919A0000}"/>
    <cellStyle name="Normal 47 19 8 7" xfId="34672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9" xr:uid="{00000000-0005-0000-0000-0000969A0000}"/>
    <cellStyle name="Normal 47 19 9 2 2 2 2" xfId="50895" xr:uid="{00000000-0005-0000-0000-0000979A0000}"/>
    <cellStyle name="Normal 47 19 9 2 2 3" xfId="23322" xr:uid="{00000000-0005-0000-0000-0000989A0000}"/>
    <cellStyle name="Normal 47 19 9 2 2 3 2" xfId="44959" xr:uid="{00000000-0005-0000-0000-0000999A0000}"/>
    <cellStyle name="Normal 47 19 9 2 2 4" xfId="38975" xr:uid="{00000000-0005-0000-0000-00009A9A0000}"/>
    <cellStyle name="Normal 47 19 9 2 3" xfId="26307" xr:uid="{00000000-0005-0000-0000-00009B9A0000}"/>
    <cellStyle name="Normal 47 19 9 2 3 2" xfId="47921" xr:uid="{00000000-0005-0000-0000-00009C9A0000}"/>
    <cellStyle name="Normal 47 19 9 2 4" xfId="20340" xr:uid="{00000000-0005-0000-0000-00009D9A0000}"/>
    <cellStyle name="Normal 47 19 9 2 4 2" xfId="41982" xr:uid="{00000000-0005-0000-0000-00009E9A0000}"/>
    <cellStyle name="Normal 47 19 9 2 5" xfId="35972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1" xr:uid="{00000000-0005-0000-0000-0000A29A0000}"/>
    <cellStyle name="Normal 47 19 9 3 2 2 2" xfId="51867" xr:uid="{00000000-0005-0000-0000-0000A39A0000}"/>
    <cellStyle name="Normal 47 19 9 3 2 3" xfId="24294" xr:uid="{00000000-0005-0000-0000-0000A49A0000}"/>
    <cellStyle name="Normal 47 19 9 3 2 3 2" xfId="45931" xr:uid="{00000000-0005-0000-0000-0000A59A0000}"/>
    <cellStyle name="Normal 47 19 9 3 2 4" xfId="39949" xr:uid="{00000000-0005-0000-0000-0000A69A0000}"/>
    <cellStyle name="Normal 47 19 9 3 3" xfId="27279" xr:uid="{00000000-0005-0000-0000-0000A79A0000}"/>
    <cellStyle name="Normal 47 19 9 3 3 2" xfId="48893" xr:uid="{00000000-0005-0000-0000-0000A89A0000}"/>
    <cellStyle name="Normal 47 19 9 3 4" xfId="21312" xr:uid="{00000000-0005-0000-0000-0000A99A0000}"/>
    <cellStyle name="Normal 47 19 9 3 4 2" xfId="42954" xr:uid="{00000000-0005-0000-0000-0000AA9A0000}"/>
    <cellStyle name="Normal 47 19 9 3 5" xfId="36946" xr:uid="{00000000-0005-0000-0000-0000AB9A0000}"/>
    <cellStyle name="Normal 47 19 9 4" xfId="16343" xr:uid="{00000000-0005-0000-0000-0000AC9A0000}"/>
    <cellStyle name="Normal 47 19 9 4 2" xfId="28313" xr:uid="{00000000-0005-0000-0000-0000AD9A0000}"/>
    <cellStyle name="Normal 47 19 9 4 2 2" xfId="49919" xr:uid="{00000000-0005-0000-0000-0000AE9A0000}"/>
    <cellStyle name="Normal 47 19 9 4 3" xfId="22346" xr:uid="{00000000-0005-0000-0000-0000AF9A0000}"/>
    <cellStyle name="Normal 47 19 9 4 3 2" xfId="43983" xr:uid="{00000000-0005-0000-0000-0000B09A0000}"/>
    <cellStyle name="Normal 47 19 9 4 4" xfId="37998" xr:uid="{00000000-0005-0000-0000-0000B19A0000}"/>
    <cellStyle name="Normal 47 19 9 5" xfId="25331" xr:uid="{00000000-0005-0000-0000-0000B29A0000}"/>
    <cellStyle name="Normal 47 19 9 5 2" xfId="46948" xr:uid="{00000000-0005-0000-0000-0000B39A0000}"/>
    <cellStyle name="Normal 47 19 9 6" xfId="19364" xr:uid="{00000000-0005-0000-0000-0000B49A0000}"/>
    <cellStyle name="Normal 47 19 9 6 2" xfId="41006" xr:uid="{00000000-0005-0000-0000-0000B59A0000}"/>
    <cellStyle name="Normal 47 19 9 7" xfId="34992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2" xr:uid="{00000000-0005-0000-0000-0000B99A0000}"/>
    <cellStyle name="Normal 47 2 2 10 2" xfId="40344" xr:uid="{00000000-0005-0000-0000-0000BA9A0000}"/>
    <cellStyle name="Normal 47 2 2 11" xfId="31267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5" xr:uid="{00000000-0005-0000-0000-0000C09A0000}"/>
    <cellStyle name="Normal 47 2 2 2 2 2 2 2 2" xfId="50621" xr:uid="{00000000-0005-0000-0000-0000C19A0000}"/>
    <cellStyle name="Normal 47 2 2 2 2 2 2 3" xfId="23048" xr:uid="{00000000-0005-0000-0000-0000C29A0000}"/>
    <cellStyle name="Normal 47 2 2 2 2 2 2 3 2" xfId="44685" xr:uid="{00000000-0005-0000-0000-0000C39A0000}"/>
    <cellStyle name="Normal 47 2 2 2 2 2 2 4" xfId="38701" xr:uid="{00000000-0005-0000-0000-0000C49A0000}"/>
    <cellStyle name="Normal 47 2 2 2 2 2 3" xfId="26033" xr:uid="{00000000-0005-0000-0000-0000C59A0000}"/>
    <cellStyle name="Normal 47 2 2 2 2 2 3 2" xfId="47647" xr:uid="{00000000-0005-0000-0000-0000C69A0000}"/>
    <cellStyle name="Normal 47 2 2 2 2 2 4" xfId="20066" xr:uid="{00000000-0005-0000-0000-0000C79A0000}"/>
    <cellStyle name="Normal 47 2 2 2 2 2 4 2" xfId="41708" xr:uid="{00000000-0005-0000-0000-0000C89A0000}"/>
    <cellStyle name="Normal 47 2 2 2 2 2 5" xfId="35698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7" xr:uid="{00000000-0005-0000-0000-0000CC9A0000}"/>
    <cellStyle name="Normal 47 2 2 2 2 3 2 2 2" xfId="51593" xr:uid="{00000000-0005-0000-0000-0000CD9A0000}"/>
    <cellStyle name="Normal 47 2 2 2 2 3 2 3" xfId="24020" xr:uid="{00000000-0005-0000-0000-0000CE9A0000}"/>
    <cellStyle name="Normal 47 2 2 2 2 3 2 3 2" xfId="45657" xr:uid="{00000000-0005-0000-0000-0000CF9A0000}"/>
    <cellStyle name="Normal 47 2 2 2 2 3 2 4" xfId="39675" xr:uid="{00000000-0005-0000-0000-0000D09A0000}"/>
    <cellStyle name="Normal 47 2 2 2 2 3 3" xfId="27005" xr:uid="{00000000-0005-0000-0000-0000D19A0000}"/>
    <cellStyle name="Normal 47 2 2 2 2 3 3 2" xfId="48619" xr:uid="{00000000-0005-0000-0000-0000D29A0000}"/>
    <cellStyle name="Normal 47 2 2 2 2 3 4" xfId="21038" xr:uid="{00000000-0005-0000-0000-0000D39A0000}"/>
    <cellStyle name="Normal 47 2 2 2 2 3 4 2" xfId="42680" xr:uid="{00000000-0005-0000-0000-0000D49A0000}"/>
    <cellStyle name="Normal 47 2 2 2 2 3 5" xfId="36672" xr:uid="{00000000-0005-0000-0000-0000D59A0000}"/>
    <cellStyle name="Normal 47 2 2 2 2 4" xfId="16069" xr:uid="{00000000-0005-0000-0000-0000D69A0000}"/>
    <cellStyle name="Normal 47 2 2 2 2 4 2" xfId="28039" xr:uid="{00000000-0005-0000-0000-0000D79A0000}"/>
    <cellStyle name="Normal 47 2 2 2 2 4 2 2" xfId="49645" xr:uid="{00000000-0005-0000-0000-0000D89A0000}"/>
    <cellStyle name="Normal 47 2 2 2 2 4 3" xfId="22072" xr:uid="{00000000-0005-0000-0000-0000D99A0000}"/>
    <cellStyle name="Normal 47 2 2 2 2 4 3 2" xfId="43709" xr:uid="{00000000-0005-0000-0000-0000DA9A0000}"/>
    <cellStyle name="Normal 47 2 2 2 2 4 4" xfId="37724" xr:uid="{00000000-0005-0000-0000-0000DB9A0000}"/>
    <cellStyle name="Normal 47 2 2 2 2 5" xfId="25057" xr:uid="{00000000-0005-0000-0000-0000DC9A0000}"/>
    <cellStyle name="Normal 47 2 2 2 2 5 2" xfId="46674" xr:uid="{00000000-0005-0000-0000-0000DD9A0000}"/>
    <cellStyle name="Normal 47 2 2 2 2 6" xfId="19090" xr:uid="{00000000-0005-0000-0000-0000DE9A0000}"/>
    <cellStyle name="Normal 47 2 2 2 2 6 2" xfId="40732" xr:uid="{00000000-0005-0000-0000-0000DF9A0000}"/>
    <cellStyle name="Normal 47 2 2 2 2 7" xfId="34718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5" xr:uid="{00000000-0005-0000-0000-0000E49A0000}"/>
    <cellStyle name="Normal 47 2 2 2 3 2 2 2 2" xfId="50941" xr:uid="{00000000-0005-0000-0000-0000E59A0000}"/>
    <cellStyle name="Normal 47 2 2 2 3 2 2 3" xfId="23368" xr:uid="{00000000-0005-0000-0000-0000E69A0000}"/>
    <cellStyle name="Normal 47 2 2 2 3 2 2 3 2" xfId="45005" xr:uid="{00000000-0005-0000-0000-0000E79A0000}"/>
    <cellStyle name="Normal 47 2 2 2 3 2 2 4" xfId="39021" xr:uid="{00000000-0005-0000-0000-0000E89A0000}"/>
    <cellStyle name="Normal 47 2 2 2 3 2 3" xfId="26353" xr:uid="{00000000-0005-0000-0000-0000E99A0000}"/>
    <cellStyle name="Normal 47 2 2 2 3 2 3 2" xfId="47967" xr:uid="{00000000-0005-0000-0000-0000EA9A0000}"/>
    <cellStyle name="Normal 47 2 2 2 3 2 4" xfId="20386" xr:uid="{00000000-0005-0000-0000-0000EB9A0000}"/>
    <cellStyle name="Normal 47 2 2 2 3 2 4 2" xfId="42028" xr:uid="{00000000-0005-0000-0000-0000EC9A0000}"/>
    <cellStyle name="Normal 47 2 2 2 3 2 5" xfId="36018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7" xr:uid="{00000000-0005-0000-0000-0000F09A0000}"/>
    <cellStyle name="Normal 47 2 2 2 3 3 2 2 2" xfId="51913" xr:uid="{00000000-0005-0000-0000-0000F19A0000}"/>
    <cellStyle name="Normal 47 2 2 2 3 3 2 3" xfId="24340" xr:uid="{00000000-0005-0000-0000-0000F29A0000}"/>
    <cellStyle name="Normal 47 2 2 2 3 3 2 3 2" xfId="45977" xr:uid="{00000000-0005-0000-0000-0000F39A0000}"/>
    <cellStyle name="Normal 47 2 2 2 3 3 2 4" xfId="39995" xr:uid="{00000000-0005-0000-0000-0000F49A0000}"/>
    <cellStyle name="Normal 47 2 2 2 3 3 3" xfId="27325" xr:uid="{00000000-0005-0000-0000-0000F59A0000}"/>
    <cellStyle name="Normal 47 2 2 2 3 3 3 2" xfId="48939" xr:uid="{00000000-0005-0000-0000-0000F69A0000}"/>
    <cellStyle name="Normal 47 2 2 2 3 3 4" xfId="21358" xr:uid="{00000000-0005-0000-0000-0000F79A0000}"/>
    <cellStyle name="Normal 47 2 2 2 3 3 4 2" xfId="43000" xr:uid="{00000000-0005-0000-0000-0000F89A0000}"/>
    <cellStyle name="Normal 47 2 2 2 3 3 5" xfId="36992" xr:uid="{00000000-0005-0000-0000-0000F99A0000}"/>
    <cellStyle name="Normal 47 2 2 2 3 4" xfId="16389" xr:uid="{00000000-0005-0000-0000-0000FA9A0000}"/>
    <cellStyle name="Normal 47 2 2 2 3 4 2" xfId="28359" xr:uid="{00000000-0005-0000-0000-0000FB9A0000}"/>
    <cellStyle name="Normal 47 2 2 2 3 4 2 2" xfId="49965" xr:uid="{00000000-0005-0000-0000-0000FC9A0000}"/>
    <cellStyle name="Normal 47 2 2 2 3 4 3" xfId="22392" xr:uid="{00000000-0005-0000-0000-0000FD9A0000}"/>
    <cellStyle name="Normal 47 2 2 2 3 4 3 2" xfId="44029" xr:uid="{00000000-0005-0000-0000-0000FE9A0000}"/>
    <cellStyle name="Normal 47 2 2 2 3 4 4" xfId="38044" xr:uid="{00000000-0005-0000-0000-0000FF9A0000}"/>
    <cellStyle name="Normal 47 2 2 2 3 5" xfId="25377" xr:uid="{00000000-0005-0000-0000-0000009B0000}"/>
    <cellStyle name="Normal 47 2 2 2 3 5 2" xfId="46994" xr:uid="{00000000-0005-0000-0000-0000019B0000}"/>
    <cellStyle name="Normal 47 2 2 2 3 6" xfId="19410" xr:uid="{00000000-0005-0000-0000-0000029B0000}"/>
    <cellStyle name="Normal 47 2 2 2 3 6 2" xfId="41052" xr:uid="{00000000-0005-0000-0000-0000039B0000}"/>
    <cellStyle name="Normal 47 2 2 2 3 7" xfId="35038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5" xr:uid="{00000000-0005-0000-0000-0000079B0000}"/>
    <cellStyle name="Normal 47 2 2 2 4 2 2 2" xfId="50301" xr:uid="{00000000-0005-0000-0000-0000089B0000}"/>
    <cellStyle name="Normal 47 2 2 2 4 2 3" xfId="22728" xr:uid="{00000000-0005-0000-0000-0000099B0000}"/>
    <cellStyle name="Normal 47 2 2 2 4 2 3 2" xfId="44365" xr:uid="{00000000-0005-0000-0000-00000A9B0000}"/>
    <cellStyle name="Normal 47 2 2 2 4 2 4" xfId="38381" xr:uid="{00000000-0005-0000-0000-00000B9B0000}"/>
    <cellStyle name="Normal 47 2 2 2 4 3" xfId="25713" xr:uid="{00000000-0005-0000-0000-00000C9B0000}"/>
    <cellStyle name="Normal 47 2 2 2 4 3 2" xfId="47327" xr:uid="{00000000-0005-0000-0000-00000D9B0000}"/>
    <cellStyle name="Normal 47 2 2 2 4 4" xfId="19746" xr:uid="{00000000-0005-0000-0000-00000E9B0000}"/>
    <cellStyle name="Normal 47 2 2 2 4 4 2" xfId="41388" xr:uid="{00000000-0005-0000-0000-00000F9B0000}"/>
    <cellStyle name="Normal 47 2 2 2 4 5" xfId="35377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7" xr:uid="{00000000-0005-0000-0000-0000139B0000}"/>
    <cellStyle name="Normal 47 2 2 2 5 2 2 2" xfId="51273" xr:uid="{00000000-0005-0000-0000-0000149B0000}"/>
    <cellStyle name="Normal 47 2 2 2 5 2 3" xfId="23700" xr:uid="{00000000-0005-0000-0000-0000159B0000}"/>
    <cellStyle name="Normal 47 2 2 2 5 2 3 2" xfId="45337" xr:uid="{00000000-0005-0000-0000-0000169B0000}"/>
    <cellStyle name="Normal 47 2 2 2 5 2 4" xfId="39354" xr:uid="{00000000-0005-0000-0000-0000179B0000}"/>
    <cellStyle name="Normal 47 2 2 2 5 3" xfId="26685" xr:uid="{00000000-0005-0000-0000-0000189B0000}"/>
    <cellStyle name="Normal 47 2 2 2 5 3 2" xfId="48299" xr:uid="{00000000-0005-0000-0000-0000199B0000}"/>
    <cellStyle name="Normal 47 2 2 2 5 4" xfId="20718" xr:uid="{00000000-0005-0000-0000-00001A9B0000}"/>
    <cellStyle name="Normal 47 2 2 2 5 4 2" xfId="42360" xr:uid="{00000000-0005-0000-0000-00001B9B0000}"/>
    <cellStyle name="Normal 47 2 2 2 5 5" xfId="36351" xr:uid="{00000000-0005-0000-0000-00001C9B0000}"/>
    <cellStyle name="Normal 47 2 2 2 6" xfId="15727" xr:uid="{00000000-0005-0000-0000-00001D9B0000}"/>
    <cellStyle name="Normal 47 2 2 2 6 2" xfId="27699" xr:uid="{00000000-0005-0000-0000-00001E9B0000}"/>
    <cellStyle name="Normal 47 2 2 2 6 2 2" xfId="49305" xr:uid="{00000000-0005-0000-0000-00001F9B0000}"/>
    <cellStyle name="Normal 47 2 2 2 6 3" xfId="21732" xr:uid="{00000000-0005-0000-0000-0000209B0000}"/>
    <cellStyle name="Normal 47 2 2 2 6 3 2" xfId="43369" xr:uid="{00000000-0005-0000-0000-0000219B0000}"/>
    <cellStyle name="Normal 47 2 2 2 6 4" xfId="37382" xr:uid="{00000000-0005-0000-0000-0000229B0000}"/>
    <cellStyle name="Normal 47 2 2 2 7" xfId="24714" xr:uid="{00000000-0005-0000-0000-0000239B0000}"/>
    <cellStyle name="Normal 47 2 2 2 7 2" xfId="46334" xr:uid="{00000000-0005-0000-0000-0000249B0000}"/>
    <cellStyle name="Normal 47 2 2 2 8" xfId="18747" xr:uid="{00000000-0005-0000-0000-0000259B0000}"/>
    <cellStyle name="Normal 47 2 2 2 8 2" xfId="40389" xr:uid="{00000000-0005-0000-0000-0000269B0000}"/>
    <cellStyle name="Normal 47 2 2 2 9" xfId="31447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8" xr:uid="{00000000-0005-0000-0000-00002C9B0000}"/>
    <cellStyle name="Normal 47 2 2 3 2 2 2 2 2" xfId="50834" xr:uid="{00000000-0005-0000-0000-00002D9B0000}"/>
    <cellStyle name="Normal 47 2 2 3 2 2 2 3" xfId="23261" xr:uid="{00000000-0005-0000-0000-00002E9B0000}"/>
    <cellStyle name="Normal 47 2 2 3 2 2 2 3 2" xfId="44898" xr:uid="{00000000-0005-0000-0000-00002F9B0000}"/>
    <cellStyle name="Normal 47 2 2 3 2 2 2 4" xfId="38914" xr:uid="{00000000-0005-0000-0000-0000309B0000}"/>
    <cellStyle name="Normal 47 2 2 3 2 2 3" xfId="26246" xr:uid="{00000000-0005-0000-0000-0000319B0000}"/>
    <cellStyle name="Normal 47 2 2 3 2 2 3 2" xfId="47860" xr:uid="{00000000-0005-0000-0000-0000329B0000}"/>
    <cellStyle name="Normal 47 2 2 3 2 2 4" xfId="20279" xr:uid="{00000000-0005-0000-0000-0000339B0000}"/>
    <cellStyle name="Normal 47 2 2 3 2 2 4 2" xfId="41921" xr:uid="{00000000-0005-0000-0000-0000349B0000}"/>
    <cellStyle name="Normal 47 2 2 3 2 2 5" xfId="35911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200" xr:uid="{00000000-0005-0000-0000-0000389B0000}"/>
    <cellStyle name="Normal 47 2 2 3 2 3 2 2 2" xfId="51806" xr:uid="{00000000-0005-0000-0000-0000399B0000}"/>
    <cellStyle name="Normal 47 2 2 3 2 3 2 3" xfId="24233" xr:uid="{00000000-0005-0000-0000-00003A9B0000}"/>
    <cellStyle name="Normal 47 2 2 3 2 3 2 3 2" xfId="45870" xr:uid="{00000000-0005-0000-0000-00003B9B0000}"/>
    <cellStyle name="Normal 47 2 2 3 2 3 2 4" xfId="39888" xr:uid="{00000000-0005-0000-0000-00003C9B0000}"/>
    <cellStyle name="Normal 47 2 2 3 2 3 3" xfId="27218" xr:uid="{00000000-0005-0000-0000-00003D9B0000}"/>
    <cellStyle name="Normal 47 2 2 3 2 3 3 2" xfId="48832" xr:uid="{00000000-0005-0000-0000-00003E9B0000}"/>
    <cellStyle name="Normal 47 2 2 3 2 3 4" xfId="21251" xr:uid="{00000000-0005-0000-0000-00003F9B0000}"/>
    <cellStyle name="Normal 47 2 2 3 2 3 4 2" xfId="42893" xr:uid="{00000000-0005-0000-0000-0000409B0000}"/>
    <cellStyle name="Normal 47 2 2 3 2 3 5" xfId="36885" xr:uid="{00000000-0005-0000-0000-0000419B0000}"/>
    <cellStyle name="Normal 47 2 2 3 2 4" xfId="16282" xr:uid="{00000000-0005-0000-0000-0000429B0000}"/>
    <cellStyle name="Normal 47 2 2 3 2 4 2" xfId="28252" xr:uid="{00000000-0005-0000-0000-0000439B0000}"/>
    <cellStyle name="Normal 47 2 2 3 2 4 2 2" xfId="49858" xr:uid="{00000000-0005-0000-0000-0000449B0000}"/>
    <cellStyle name="Normal 47 2 2 3 2 4 3" xfId="22285" xr:uid="{00000000-0005-0000-0000-0000459B0000}"/>
    <cellStyle name="Normal 47 2 2 3 2 4 3 2" xfId="43922" xr:uid="{00000000-0005-0000-0000-0000469B0000}"/>
    <cellStyle name="Normal 47 2 2 3 2 4 4" xfId="37937" xr:uid="{00000000-0005-0000-0000-0000479B0000}"/>
    <cellStyle name="Normal 47 2 2 3 2 5" xfId="25270" xr:uid="{00000000-0005-0000-0000-0000489B0000}"/>
    <cellStyle name="Normal 47 2 2 3 2 5 2" xfId="46887" xr:uid="{00000000-0005-0000-0000-0000499B0000}"/>
    <cellStyle name="Normal 47 2 2 3 2 6" xfId="19303" xr:uid="{00000000-0005-0000-0000-00004A9B0000}"/>
    <cellStyle name="Normal 47 2 2 3 2 6 2" xfId="40945" xr:uid="{00000000-0005-0000-0000-00004B9B0000}"/>
    <cellStyle name="Normal 47 2 2 3 2 7" xfId="34931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8" xr:uid="{00000000-0005-0000-0000-0000509B0000}"/>
    <cellStyle name="Normal 47 2 2 3 3 2 2 2 2" xfId="51154" xr:uid="{00000000-0005-0000-0000-0000519B0000}"/>
    <cellStyle name="Normal 47 2 2 3 3 2 2 3" xfId="23581" xr:uid="{00000000-0005-0000-0000-0000529B0000}"/>
    <cellStyle name="Normal 47 2 2 3 3 2 2 3 2" xfId="45218" xr:uid="{00000000-0005-0000-0000-0000539B0000}"/>
    <cellStyle name="Normal 47 2 2 3 3 2 2 4" xfId="39234" xr:uid="{00000000-0005-0000-0000-0000549B0000}"/>
    <cellStyle name="Normal 47 2 2 3 3 2 3" xfId="26566" xr:uid="{00000000-0005-0000-0000-0000559B0000}"/>
    <cellStyle name="Normal 47 2 2 3 3 2 3 2" xfId="48180" xr:uid="{00000000-0005-0000-0000-0000569B0000}"/>
    <cellStyle name="Normal 47 2 2 3 3 2 4" xfId="20599" xr:uid="{00000000-0005-0000-0000-0000579B0000}"/>
    <cellStyle name="Normal 47 2 2 3 3 2 4 2" xfId="42241" xr:uid="{00000000-0005-0000-0000-0000589B0000}"/>
    <cellStyle name="Normal 47 2 2 3 3 2 5" xfId="36231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20" xr:uid="{00000000-0005-0000-0000-00005C9B0000}"/>
    <cellStyle name="Normal 47 2 2 3 3 3 2 2 2" xfId="52126" xr:uid="{00000000-0005-0000-0000-00005D9B0000}"/>
    <cellStyle name="Normal 47 2 2 3 3 3 2 3" xfId="24553" xr:uid="{00000000-0005-0000-0000-00005E9B0000}"/>
    <cellStyle name="Normal 47 2 2 3 3 3 2 3 2" xfId="46190" xr:uid="{00000000-0005-0000-0000-00005F9B0000}"/>
    <cellStyle name="Normal 47 2 2 3 3 3 2 4" xfId="40208" xr:uid="{00000000-0005-0000-0000-0000609B0000}"/>
    <cellStyle name="Normal 47 2 2 3 3 3 3" xfId="27538" xr:uid="{00000000-0005-0000-0000-0000619B0000}"/>
    <cellStyle name="Normal 47 2 2 3 3 3 3 2" xfId="49152" xr:uid="{00000000-0005-0000-0000-0000629B0000}"/>
    <cellStyle name="Normal 47 2 2 3 3 3 4" xfId="21571" xr:uid="{00000000-0005-0000-0000-0000639B0000}"/>
    <cellStyle name="Normal 47 2 2 3 3 3 4 2" xfId="43213" xr:uid="{00000000-0005-0000-0000-0000649B0000}"/>
    <cellStyle name="Normal 47 2 2 3 3 3 5" xfId="37205" xr:uid="{00000000-0005-0000-0000-0000659B0000}"/>
    <cellStyle name="Normal 47 2 2 3 3 4" xfId="16602" xr:uid="{00000000-0005-0000-0000-0000669B0000}"/>
    <cellStyle name="Normal 47 2 2 3 3 4 2" xfId="28572" xr:uid="{00000000-0005-0000-0000-0000679B0000}"/>
    <cellStyle name="Normal 47 2 2 3 3 4 2 2" xfId="50178" xr:uid="{00000000-0005-0000-0000-0000689B0000}"/>
    <cellStyle name="Normal 47 2 2 3 3 4 3" xfId="22605" xr:uid="{00000000-0005-0000-0000-0000699B0000}"/>
    <cellStyle name="Normal 47 2 2 3 3 4 3 2" xfId="44242" xr:uid="{00000000-0005-0000-0000-00006A9B0000}"/>
    <cellStyle name="Normal 47 2 2 3 3 4 4" xfId="38257" xr:uid="{00000000-0005-0000-0000-00006B9B0000}"/>
    <cellStyle name="Normal 47 2 2 3 3 5" xfId="25590" xr:uid="{00000000-0005-0000-0000-00006C9B0000}"/>
    <cellStyle name="Normal 47 2 2 3 3 5 2" xfId="47207" xr:uid="{00000000-0005-0000-0000-00006D9B0000}"/>
    <cellStyle name="Normal 47 2 2 3 3 6" xfId="19623" xr:uid="{00000000-0005-0000-0000-00006E9B0000}"/>
    <cellStyle name="Normal 47 2 2 3 3 6 2" xfId="41265" xr:uid="{00000000-0005-0000-0000-00006F9B0000}"/>
    <cellStyle name="Normal 47 2 2 3 3 7" xfId="35251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8" xr:uid="{00000000-0005-0000-0000-0000739B0000}"/>
    <cellStyle name="Normal 47 2 2 3 4 2 2 2" xfId="50514" xr:uid="{00000000-0005-0000-0000-0000749B0000}"/>
    <cellStyle name="Normal 47 2 2 3 4 2 3" xfId="22941" xr:uid="{00000000-0005-0000-0000-0000759B0000}"/>
    <cellStyle name="Normal 47 2 2 3 4 2 3 2" xfId="44578" xr:uid="{00000000-0005-0000-0000-0000769B0000}"/>
    <cellStyle name="Normal 47 2 2 3 4 2 4" xfId="38594" xr:uid="{00000000-0005-0000-0000-0000779B0000}"/>
    <cellStyle name="Normal 47 2 2 3 4 3" xfId="25926" xr:uid="{00000000-0005-0000-0000-0000789B0000}"/>
    <cellStyle name="Normal 47 2 2 3 4 3 2" xfId="47540" xr:uid="{00000000-0005-0000-0000-0000799B0000}"/>
    <cellStyle name="Normal 47 2 2 3 4 4" xfId="19959" xr:uid="{00000000-0005-0000-0000-00007A9B0000}"/>
    <cellStyle name="Normal 47 2 2 3 4 4 2" xfId="41601" xr:uid="{00000000-0005-0000-0000-00007B9B0000}"/>
    <cellStyle name="Normal 47 2 2 3 4 5" xfId="35590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80" xr:uid="{00000000-0005-0000-0000-00007F9B0000}"/>
    <cellStyle name="Normal 47 2 2 3 5 2 2 2" xfId="51486" xr:uid="{00000000-0005-0000-0000-0000809B0000}"/>
    <cellStyle name="Normal 47 2 2 3 5 2 3" xfId="23913" xr:uid="{00000000-0005-0000-0000-0000819B0000}"/>
    <cellStyle name="Normal 47 2 2 3 5 2 3 2" xfId="45550" xr:uid="{00000000-0005-0000-0000-0000829B0000}"/>
    <cellStyle name="Normal 47 2 2 3 5 2 4" xfId="39567" xr:uid="{00000000-0005-0000-0000-0000839B0000}"/>
    <cellStyle name="Normal 47 2 2 3 5 3" xfId="26898" xr:uid="{00000000-0005-0000-0000-0000849B0000}"/>
    <cellStyle name="Normal 47 2 2 3 5 3 2" xfId="48512" xr:uid="{00000000-0005-0000-0000-0000859B0000}"/>
    <cellStyle name="Normal 47 2 2 3 5 4" xfId="20931" xr:uid="{00000000-0005-0000-0000-0000869B0000}"/>
    <cellStyle name="Normal 47 2 2 3 5 4 2" xfId="42573" xr:uid="{00000000-0005-0000-0000-0000879B0000}"/>
    <cellStyle name="Normal 47 2 2 3 5 5" xfId="36564" xr:uid="{00000000-0005-0000-0000-0000889B0000}"/>
    <cellStyle name="Normal 47 2 2 3 6" xfId="15940" xr:uid="{00000000-0005-0000-0000-0000899B0000}"/>
    <cellStyle name="Normal 47 2 2 3 6 2" xfId="27912" xr:uid="{00000000-0005-0000-0000-00008A9B0000}"/>
    <cellStyle name="Normal 47 2 2 3 6 2 2" xfId="49518" xr:uid="{00000000-0005-0000-0000-00008B9B0000}"/>
    <cellStyle name="Normal 47 2 2 3 6 3" xfId="21945" xr:uid="{00000000-0005-0000-0000-00008C9B0000}"/>
    <cellStyle name="Normal 47 2 2 3 6 3 2" xfId="43582" xr:uid="{00000000-0005-0000-0000-00008D9B0000}"/>
    <cellStyle name="Normal 47 2 2 3 6 4" xfId="37595" xr:uid="{00000000-0005-0000-0000-00008E9B0000}"/>
    <cellStyle name="Normal 47 2 2 3 7" xfId="24927" xr:uid="{00000000-0005-0000-0000-00008F9B0000}"/>
    <cellStyle name="Normal 47 2 2 3 7 2" xfId="46547" xr:uid="{00000000-0005-0000-0000-0000909B0000}"/>
    <cellStyle name="Normal 47 2 2 3 8" xfId="18960" xr:uid="{00000000-0005-0000-0000-0000919B0000}"/>
    <cellStyle name="Normal 47 2 2 3 8 2" xfId="40602" xr:uid="{00000000-0005-0000-0000-0000929B0000}"/>
    <cellStyle name="Normal 47 2 2 3 9" xfId="32001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70" xr:uid="{00000000-0005-0000-0000-0000979B0000}"/>
    <cellStyle name="Normal 47 2 2 4 2 2 2 2" xfId="50576" xr:uid="{00000000-0005-0000-0000-0000989B0000}"/>
    <cellStyle name="Normal 47 2 2 4 2 2 3" xfId="23003" xr:uid="{00000000-0005-0000-0000-0000999B0000}"/>
    <cellStyle name="Normal 47 2 2 4 2 2 3 2" xfId="44640" xr:uid="{00000000-0005-0000-0000-00009A9B0000}"/>
    <cellStyle name="Normal 47 2 2 4 2 2 4" xfId="38656" xr:uid="{00000000-0005-0000-0000-00009B9B0000}"/>
    <cellStyle name="Normal 47 2 2 4 2 3" xfId="25988" xr:uid="{00000000-0005-0000-0000-00009C9B0000}"/>
    <cellStyle name="Normal 47 2 2 4 2 3 2" xfId="47602" xr:uid="{00000000-0005-0000-0000-00009D9B0000}"/>
    <cellStyle name="Normal 47 2 2 4 2 4" xfId="20021" xr:uid="{00000000-0005-0000-0000-00009E9B0000}"/>
    <cellStyle name="Normal 47 2 2 4 2 4 2" xfId="41663" xr:uid="{00000000-0005-0000-0000-00009F9B0000}"/>
    <cellStyle name="Normal 47 2 2 4 2 5" xfId="35653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2" xr:uid="{00000000-0005-0000-0000-0000A39B0000}"/>
    <cellStyle name="Normal 47 2 2 4 3 2 2 2" xfId="51548" xr:uid="{00000000-0005-0000-0000-0000A49B0000}"/>
    <cellStyle name="Normal 47 2 2 4 3 2 3" xfId="23975" xr:uid="{00000000-0005-0000-0000-0000A59B0000}"/>
    <cellStyle name="Normal 47 2 2 4 3 2 3 2" xfId="45612" xr:uid="{00000000-0005-0000-0000-0000A69B0000}"/>
    <cellStyle name="Normal 47 2 2 4 3 2 4" xfId="39630" xr:uid="{00000000-0005-0000-0000-0000A79B0000}"/>
    <cellStyle name="Normal 47 2 2 4 3 3" xfId="26960" xr:uid="{00000000-0005-0000-0000-0000A89B0000}"/>
    <cellStyle name="Normal 47 2 2 4 3 3 2" xfId="48574" xr:uid="{00000000-0005-0000-0000-0000A99B0000}"/>
    <cellStyle name="Normal 47 2 2 4 3 4" xfId="20993" xr:uid="{00000000-0005-0000-0000-0000AA9B0000}"/>
    <cellStyle name="Normal 47 2 2 4 3 4 2" xfId="42635" xr:uid="{00000000-0005-0000-0000-0000AB9B0000}"/>
    <cellStyle name="Normal 47 2 2 4 3 5" xfId="36627" xr:uid="{00000000-0005-0000-0000-0000AC9B0000}"/>
    <cellStyle name="Normal 47 2 2 4 4" xfId="16024" xr:uid="{00000000-0005-0000-0000-0000AD9B0000}"/>
    <cellStyle name="Normal 47 2 2 4 4 2" xfId="27994" xr:uid="{00000000-0005-0000-0000-0000AE9B0000}"/>
    <cellStyle name="Normal 47 2 2 4 4 2 2" xfId="49600" xr:uid="{00000000-0005-0000-0000-0000AF9B0000}"/>
    <cellStyle name="Normal 47 2 2 4 4 3" xfId="22027" xr:uid="{00000000-0005-0000-0000-0000B09B0000}"/>
    <cellStyle name="Normal 47 2 2 4 4 3 2" xfId="43664" xr:uid="{00000000-0005-0000-0000-0000B19B0000}"/>
    <cellStyle name="Normal 47 2 2 4 4 4" xfId="37679" xr:uid="{00000000-0005-0000-0000-0000B29B0000}"/>
    <cellStyle name="Normal 47 2 2 4 5" xfId="25012" xr:uid="{00000000-0005-0000-0000-0000B39B0000}"/>
    <cellStyle name="Normal 47 2 2 4 5 2" xfId="46629" xr:uid="{00000000-0005-0000-0000-0000B49B0000}"/>
    <cellStyle name="Normal 47 2 2 4 6" xfId="19045" xr:uid="{00000000-0005-0000-0000-0000B59B0000}"/>
    <cellStyle name="Normal 47 2 2 4 6 2" xfId="40687" xr:uid="{00000000-0005-0000-0000-0000B69B0000}"/>
    <cellStyle name="Normal 47 2 2 4 7" xfId="34673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90" xr:uid="{00000000-0005-0000-0000-0000BB9B0000}"/>
    <cellStyle name="Normal 47 2 2 5 2 2 2 2" xfId="50896" xr:uid="{00000000-0005-0000-0000-0000BC9B0000}"/>
    <cellStyle name="Normal 47 2 2 5 2 2 3" xfId="23323" xr:uid="{00000000-0005-0000-0000-0000BD9B0000}"/>
    <cellStyle name="Normal 47 2 2 5 2 2 3 2" xfId="44960" xr:uid="{00000000-0005-0000-0000-0000BE9B0000}"/>
    <cellStyle name="Normal 47 2 2 5 2 2 4" xfId="38976" xr:uid="{00000000-0005-0000-0000-0000BF9B0000}"/>
    <cellStyle name="Normal 47 2 2 5 2 3" xfId="26308" xr:uid="{00000000-0005-0000-0000-0000C09B0000}"/>
    <cellStyle name="Normal 47 2 2 5 2 3 2" xfId="47922" xr:uid="{00000000-0005-0000-0000-0000C19B0000}"/>
    <cellStyle name="Normal 47 2 2 5 2 4" xfId="20341" xr:uid="{00000000-0005-0000-0000-0000C29B0000}"/>
    <cellStyle name="Normal 47 2 2 5 2 4 2" xfId="41983" xr:uid="{00000000-0005-0000-0000-0000C39B0000}"/>
    <cellStyle name="Normal 47 2 2 5 2 5" xfId="35973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2" xr:uid="{00000000-0005-0000-0000-0000C79B0000}"/>
    <cellStyle name="Normal 47 2 2 5 3 2 2 2" xfId="51868" xr:uid="{00000000-0005-0000-0000-0000C89B0000}"/>
    <cellStyle name="Normal 47 2 2 5 3 2 3" xfId="24295" xr:uid="{00000000-0005-0000-0000-0000C99B0000}"/>
    <cellStyle name="Normal 47 2 2 5 3 2 3 2" xfId="45932" xr:uid="{00000000-0005-0000-0000-0000CA9B0000}"/>
    <cellStyle name="Normal 47 2 2 5 3 2 4" xfId="39950" xr:uid="{00000000-0005-0000-0000-0000CB9B0000}"/>
    <cellStyle name="Normal 47 2 2 5 3 3" xfId="27280" xr:uid="{00000000-0005-0000-0000-0000CC9B0000}"/>
    <cellStyle name="Normal 47 2 2 5 3 3 2" xfId="48894" xr:uid="{00000000-0005-0000-0000-0000CD9B0000}"/>
    <cellStyle name="Normal 47 2 2 5 3 4" xfId="21313" xr:uid="{00000000-0005-0000-0000-0000CE9B0000}"/>
    <cellStyle name="Normal 47 2 2 5 3 4 2" xfId="42955" xr:uid="{00000000-0005-0000-0000-0000CF9B0000}"/>
    <cellStyle name="Normal 47 2 2 5 3 5" xfId="36947" xr:uid="{00000000-0005-0000-0000-0000D09B0000}"/>
    <cellStyle name="Normal 47 2 2 5 4" xfId="16344" xr:uid="{00000000-0005-0000-0000-0000D19B0000}"/>
    <cellStyle name="Normal 47 2 2 5 4 2" xfId="28314" xr:uid="{00000000-0005-0000-0000-0000D29B0000}"/>
    <cellStyle name="Normal 47 2 2 5 4 2 2" xfId="49920" xr:uid="{00000000-0005-0000-0000-0000D39B0000}"/>
    <cellStyle name="Normal 47 2 2 5 4 3" xfId="22347" xr:uid="{00000000-0005-0000-0000-0000D49B0000}"/>
    <cellStyle name="Normal 47 2 2 5 4 3 2" xfId="43984" xr:uid="{00000000-0005-0000-0000-0000D59B0000}"/>
    <cellStyle name="Normal 47 2 2 5 4 4" xfId="37999" xr:uid="{00000000-0005-0000-0000-0000D69B0000}"/>
    <cellStyle name="Normal 47 2 2 5 5" xfId="25332" xr:uid="{00000000-0005-0000-0000-0000D79B0000}"/>
    <cellStyle name="Normal 47 2 2 5 5 2" xfId="46949" xr:uid="{00000000-0005-0000-0000-0000D89B0000}"/>
    <cellStyle name="Normal 47 2 2 5 6" xfId="19365" xr:uid="{00000000-0005-0000-0000-0000D99B0000}"/>
    <cellStyle name="Normal 47 2 2 5 6 2" xfId="41007" xr:uid="{00000000-0005-0000-0000-0000DA9B0000}"/>
    <cellStyle name="Normal 47 2 2 5 7" xfId="34993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50" xr:uid="{00000000-0005-0000-0000-0000DE9B0000}"/>
    <cellStyle name="Normal 47 2 2 6 2 2 2" xfId="50256" xr:uid="{00000000-0005-0000-0000-0000DF9B0000}"/>
    <cellStyle name="Normal 47 2 2 6 2 3" xfId="22683" xr:uid="{00000000-0005-0000-0000-0000E09B0000}"/>
    <cellStyle name="Normal 47 2 2 6 2 3 2" xfId="44320" xr:uid="{00000000-0005-0000-0000-0000E19B0000}"/>
    <cellStyle name="Normal 47 2 2 6 2 4" xfId="38335" xr:uid="{00000000-0005-0000-0000-0000E29B0000}"/>
    <cellStyle name="Normal 47 2 2 6 3" xfId="25668" xr:uid="{00000000-0005-0000-0000-0000E39B0000}"/>
    <cellStyle name="Normal 47 2 2 6 3 2" xfId="47282" xr:uid="{00000000-0005-0000-0000-0000E49B0000}"/>
    <cellStyle name="Normal 47 2 2 6 4" xfId="19701" xr:uid="{00000000-0005-0000-0000-0000E59B0000}"/>
    <cellStyle name="Normal 47 2 2 6 4 2" xfId="41343" xr:uid="{00000000-0005-0000-0000-0000E69B0000}"/>
    <cellStyle name="Normal 47 2 2 6 5" xfId="35331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2" xr:uid="{00000000-0005-0000-0000-0000EA9B0000}"/>
    <cellStyle name="Normal 47 2 2 7 2 2 2" xfId="51228" xr:uid="{00000000-0005-0000-0000-0000EB9B0000}"/>
    <cellStyle name="Normal 47 2 2 7 2 3" xfId="23655" xr:uid="{00000000-0005-0000-0000-0000EC9B0000}"/>
    <cellStyle name="Normal 47 2 2 7 2 3 2" xfId="45292" xr:uid="{00000000-0005-0000-0000-0000ED9B0000}"/>
    <cellStyle name="Normal 47 2 2 7 2 4" xfId="39309" xr:uid="{00000000-0005-0000-0000-0000EE9B0000}"/>
    <cellStyle name="Normal 47 2 2 7 3" xfId="26640" xr:uid="{00000000-0005-0000-0000-0000EF9B0000}"/>
    <cellStyle name="Normal 47 2 2 7 3 2" xfId="48254" xr:uid="{00000000-0005-0000-0000-0000F09B0000}"/>
    <cellStyle name="Normal 47 2 2 7 4" xfId="20673" xr:uid="{00000000-0005-0000-0000-0000F19B0000}"/>
    <cellStyle name="Normal 47 2 2 7 4 2" xfId="42315" xr:uid="{00000000-0005-0000-0000-0000F29B0000}"/>
    <cellStyle name="Normal 47 2 2 7 5" xfId="36306" xr:uid="{00000000-0005-0000-0000-0000F39B0000}"/>
    <cellStyle name="Normal 47 2 2 8" xfId="15682" xr:uid="{00000000-0005-0000-0000-0000F49B0000}"/>
    <cellStyle name="Normal 47 2 2 8 2" xfId="27654" xr:uid="{00000000-0005-0000-0000-0000F59B0000}"/>
    <cellStyle name="Normal 47 2 2 8 2 2" xfId="49260" xr:uid="{00000000-0005-0000-0000-0000F69B0000}"/>
    <cellStyle name="Normal 47 2 2 8 3" xfId="21687" xr:uid="{00000000-0005-0000-0000-0000F79B0000}"/>
    <cellStyle name="Normal 47 2 2 8 3 2" xfId="43324" xr:uid="{00000000-0005-0000-0000-0000F89B0000}"/>
    <cellStyle name="Normal 47 2 2 8 4" xfId="37337" xr:uid="{00000000-0005-0000-0000-0000F99B0000}"/>
    <cellStyle name="Normal 47 2 2 9" xfId="24669" xr:uid="{00000000-0005-0000-0000-0000FA9B0000}"/>
    <cellStyle name="Normal 47 2 2 9 2" xfId="46289" xr:uid="{00000000-0005-0000-0000-0000FB9B0000}"/>
    <cellStyle name="Normal 47 2 3" xfId="6767" xr:uid="{00000000-0005-0000-0000-0000FC9B0000}"/>
    <cellStyle name="Normal 47 2 3 10" xfId="18714" xr:uid="{00000000-0005-0000-0000-0000FD9B0000}"/>
    <cellStyle name="Normal 47 2 3 10 2" xfId="40356" xr:uid="{00000000-0005-0000-0000-0000FE9B0000}"/>
    <cellStyle name="Normal 47 2 3 11" xfId="31347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7" xr:uid="{00000000-0005-0000-0000-0000049C0000}"/>
    <cellStyle name="Normal 47 2 3 2 2 2 2 2 2" xfId="50633" xr:uid="{00000000-0005-0000-0000-0000059C0000}"/>
    <cellStyle name="Normal 47 2 3 2 2 2 2 3" xfId="23060" xr:uid="{00000000-0005-0000-0000-0000069C0000}"/>
    <cellStyle name="Normal 47 2 3 2 2 2 2 3 2" xfId="44697" xr:uid="{00000000-0005-0000-0000-0000079C0000}"/>
    <cellStyle name="Normal 47 2 3 2 2 2 2 4" xfId="38713" xr:uid="{00000000-0005-0000-0000-0000089C0000}"/>
    <cellStyle name="Normal 47 2 3 2 2 2 3" xfId="26045" xr:uid="{00000000-0005-0000-0000-0000099C0000}"/>
    <cellStyle name="Normal 47 2 3 2 2 2 3 2" xfId="47659" xr:uid="{00000000-0005-0000-0000-00000A9C0000}"/>
    <cellStyle name="Normal 47 2 3 2 2 2 4" xfId="20078" xr:uid="{00000000-0005-0000-0000-00000B9C0000}"/>
    <cellStyle name="Normal 47 2 3 2 2 2 4 2" xfId="41720" xr:uid="{00000000-0005-0000-0000-00000C9C0000}"/>
    <cellStyle name="Normal 47 2 3 2 2 2 5" xfId="35710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9" xr:uid="{00000000-0005-0000-0000-0000109C0000}"/>
    <cellStyle name="Normal 47 2 3 2 2 3 2 2 2" xfId="51605" xr:uid="{00000000-0005-0000-0000-0000119C0000}"/>
    <cellStyle name="Normal 47 2 3 2 2 3 2 3" xfId="24032" xr:uid="{00000000-0005-0000-0000-0000129C0000}"/>
    <cellStyle name="Normal 47 2 3 2 2 3 2 3 2" xfId="45669" xr:uid="{00000000-0005-0000-0000-0000139C0000}"/>
    <cellStyle name="Normal 47 2 3 2 2 3 2 4" xfId="39687" xr:uid="{00000000-0005-0000-0000-0000149C0000}"/>
    <cellStyle name="Normal 47 2 3 2 2 3 3" xfId="27017" xr:uid="{00000000-0005-0000-0000-0000159C0000}"/>
    <cellStyle name="Normal 47 2 3 2 2 3 3 2" xfId="48631" xr:uid="{00000000-0005-0000-0000-0000169C0000}"/>
    <cellStyle name="Normal 47 2 3 2 2 3 4" xfId="21050" xr:uid="{00000000-0005-0000-0000-0000179C0000}"/>
    <cellStyle name="Normal 47 2 3 2 2 3 4 2" xfId="42692" xr:uid="{00000000-0005-0000-0000-0000189C0000}"/>
    <cellStyle name="Normal 47 2 3 2 2 3 5" xfId="36684" xr:uid="{00000000-0005-0000-0000-0000199C0000}"/>
    <cellStyle name="Normal 47 2 3 2 2 4" xfId="16081" xr:uid="{00000000-0005-0000-0000-00001A9C0000}"/>
    <cellStyle name="Normal 47 2 3 2 2 4 2" xfId="28051" xr:uid="{00000000-0005-0000-0000-00001B9C0000}"/>
    <cellStyle name="Normal 47 2 3 2 2 4 2 2" xfId="49657" xr:uid="{00000000-0005-0000-0000-00001C9C0000}"/>
    <cellStyle name="Normal 47 2 3 2 2 4 3" xfId="22084" xr:uid="{00000000-0005-0000-0000-00001D9C0000}"/>
    <cellStyle name="Normal 47 2 3 2 2 4 3 2" xfId="43721" xr:uid="{00000000-0005-0000-0000-00001E9C0000}"/>
    <cellStyle name="Normal 47 2 3 2 2 4 4" xfId="37736" xr:uid="{00000000-0005-0000-0000-00001F9C0000}"/>
    <cellStyle name="Normal 47 2 3 2 2 5" xfId="25069" xr:uid="{00000000-0005-0000-0000-0000209C0000}"/>
    <cellStyle name="Normal 47 2 3 2 2 5 2" xfId="46686" xr:uid="{00000000-0005-0000-0000-0000219C0000}"/>
    <cellStyle name="Normal 47 2 3 2 2 6" xfId="19102" xr:uid="{00000000-0005-0000-0000-0000229C0000}"/>
    <cellStyle name="Normal 47 2 3 2 2 6 2" xfId="40744" xr:uid="{00000000-0005-0000-0000-0000239C0000}"/>
    <cellStyle name="Normal 47 2 3 2 2 7" xfId="34730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7" xr:uid="{00000000-0005-0000-0000-0000289C0000}"/>
    <cellStyle name="Normal 47 2 3 2 3 2 2 2 2" xfId="50953" xr:uid="{00000000-0005-0000-0000-0000299C0000}"/>
    <cellStyle name="Normal 47 2 3 2 3 2 2 3" xfId="23380" xr:uid="{00000000-0005-0000-0000-00002A9C0000}"/>
    <cellStyle name="Normal 47 2 3 2 3 2 2 3 2" xfId="45017" xr:uid="{00000000-0005-0000-0000-00002B9C0000}"/>
    <cellStyle name="Normal 47 2 3 2 3 2 2 4" xfId="39033" xr:uid="{00000000-0005-0000-0000-00002C9C0000}"/>
    <cellStyle name="Normal 47 2 3 2 3 2 3" xfId="26365" xr:uid="{00000000-0005-0000-0000-00002D9C0000}"/>
    <cellStyle name="Normal 47 2 3 2 3 2 3 2" xfId="47979" xr:uid="{00000000-0005-0000-0000-00002E9C0000}"/>
    <cellStyle name="Normal 47 2 3 2 3 2 4" xfId="20398" xr:uid="{00000000-0005-0000-0000-00002F9C0000}"/>
    <cellStyle name="Normal 47 2 3 2 3 2 4 2" xfId="42040" xr:uid="{00000000-0005-0000-0000-0000309C0000}"/>
    <cellStyle name="Normal 47 2 3 2 3 2 5" xfId="36030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9" xr:uid="{00000000-0005-0000-0000-0000349C0000}"/>
    <cellStyle name="Normal 47 2 3 2 3 3 2 2 2" xfId="51925" xr:uid="{00000000-0005-0000-0000-0000359C0000}"/>
    <cellStyle name="Normal 47 2 3 2 3 3 2 3" xfId="24352" xr:uid="{00000000-0005-0000-0000-0000369C0000}"/>
    <cellStyle name="Normal 47 2 3 2 3 3 2 3 2" xfId="45989" xr:uid="{00000000-0005-0000-0000-0000379C0000}"/>
    <cellStyle name="Normal 47 2 3 2 3 3 2 4" xfId="40007" xr:uid="{00000000-0005-0000-0000-0000389C0000}"/>
    <cellStyle name="Normal 47 2 3 2 3 3 3" xfId="27337" xr:uid="{00000000-0005-0000-0000-0000399C0000}"/>
    <cellStyle name="Normal 47 2 3 2 3 3 3 2" xfId="48951" xr:uid="{00000000-0005-0000-0000-00003A9C0000}"/>
    <cellStyle name="Normal 47 2 3 2 3 3 4" xfId="21370" xr:uid="{00000000-0005-0000-0000-00003B9C0000}"/>
    <cellStyle name="Normal 47 2 3 2 3 3 4 2" xfId="43012" xr:uid="{00000000-0005-0000-0000-00003C9C0000}"/>
    <cellStyle name="Normal 47 2 3 2 3 3 5" xfId="37004" xr:uid="{00000000-0005-0000-0000-00003D9C0000}"/>
    <cellStyle name="Normal 47 2 3 2 3 4" xfId="16401" xr:uid="{00000000-0005-0000-0000-00003E9C0000}"/>
    <cellStyle name="Normal 47 2 3 2 3 4 2" xfId="28371" xr:uid="{00000000-0005-0000-0000-00003F9C0000}"/>
    <cellStyle name="Normal 47 2 3 2 3 4 2 2" xfId="49977" xr:uid="{00000000-0005-0000-0000-0000409C0000}"/>
    <cellStyle name="Normal 47 2 3 2 3 4 3" xfId="22404" xr:uid="{00000000-0005-0000-0000-0000419C0000}"/>
    <cellStyle name="Normal 47 2 3 2 3 4 3 2" xfId="44041" xr:uid="{00000000-0005-0000-0000-0000429C0000}"/>
    <cellStyle name="Normal 47 2 3 2 3 4 4" xfId="38056" xr:uid="{00000000-0005-0000-0000-0000439C0000}"/>
    <cellStyle name="Normal 47 2 3 2 3 5" xfId="25389" xr:uid="{00000000-0005-0000-0000-0000449C0000}"/>
    <cellStyle name="Normal 47 2 3 2 3 5 2" xfId="47006" xr:uid="{00000000-0005-0000-0000-0000459C0000}"/>
    <cellStyle name="Normal 47 2 3 2 3 6" xfId="19422" xr:uid="{00000000-0005-0000-0000-0000469C0000}"/>
    <cellStyle name="Normal 47 2 3 2 3 6 2" xfId="41064" xr:uid="{00000000-0005-0000-0000-0000479C0000}"/>
    <cellStyle name="Normal 47 2 3 2 3 7" xfId="35050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7" xr:uid="{00000000-0005-0000-0000-00004B9C0000}"/>
    <cellStyle name="Normal 47 2 3 2 4 2 2 2" xfId="50313" xr:uid="{00000000-0005-0000-0000-00004C9C0000}"/>
    <cellStyle name="Normal 47 2 3 2 4 2 3" xfId="22740" xr:uid="{00000000-0005-0000-0000-00004D9C0000}"/>
    <cellStyle name="Normal 47 2 3 2 4 2 3 2" xfId="44377" xr:uid="{00000000-0005-0000-0000-00004E9C0000}"/>
    <cellStyle name="Normal 47 2 3 2 4 2 4" xfId="38393" xr:uid="{00000000-0005-0000-0000-00004F9C0000}"/>
    <cellStyle name="Normal 47 2 3 2 4 3" xfId="25725" xr:uid="{00000000-0005-0000-0000-0000509C0000}"/>
    <cellStyle name="Normal 47 2 3 2 4 3 2" xfId="47339" xr:uid="{00000000-0005-0000-0000-0000519C0000}"/>
    <cellStyle name="Normal 47 2 3 2 4 4" xfId="19758" xr:uid="{00000000-0005-0000-0000-0000529C0000}"/>
    <cellStyle name="Normal 47 2 3 2 4 4 2" xfId="41400" xr:uid="{00000000-0005-0000-0000-0000539C0000}"/>
    <cellStyle name="Normal 47 2 3 2 4 5" xfId="35389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9" xr:uid="{00000000-0005-0000-0000-0000579C0000}"/>
    <cellStyle name="Normal 47 2 3 2 5 2 2 2" xfId="51285" xr:uid="{00000000-0005-0000-0000-0000589C0000}"/>
    <cellStyle name="Normal 47 2 3 2 5 2 3" xfId="23712" xr:uid="{00000000-0005-0000-0000-0000599C0000}"/>
    <cellStyle name="Normal 47 2 3 2 5 2 3 2" xfId="45349" xr:uid="{00000000-0005-0000-0000-00005A9C0000}"/>
    <cellStyle name="Normal 47 2 3 2 5 2 4" xfId="39366" xr:uid="{00000000-0005-0000-0000-00005B9C0000}"/>
    <cellStyle name="Normal 47 2 3 2 5 3" xfId="26697" xr:uid="{00000000-0005-0000-0000-00005C9C0000}"/>
    <cellStyle name="Normal 47 2 3 2 5 3 2" xfId="48311" xr:uid="{00000000-0005-0000-0000-00005D9C0000}"/>
    <cellStyle name="Normal 47 2 3 2 5 4" xfId="20730" xr:uid="{00000000-0005-0000-0000-00005E9C0000}"/>
    <cellStyle name="Normal 47 2 3 2 5 4 2" xfId="42372" xr:uid="{00000000-0005-0000-0000-00005F9C0000}"/>
    <cellStyle name="Normal 47 2 3 2 5 5" xfId="36363" xr:uid="{00000000-0005-0000-0000-0000609C0000}"/>
    <cellStyle name="Normal 47 2 3 2 6" xfId="15739" xr:uid="{00000000-0005-0000-0000-0000619C0000}"/>
    <cellStyle name="Normal 47 2 3 2 6 2" xfId="27711" xr:uid="{00000000-0005-0000-0000-0000629C0000}"/>
    <cellStyle name="Normal 47 2 3 2 6 2 2" xfId="49317" xr:uid="{00000000-0005-0000-0000-0000639C0000}"/>
    <cellStyle name="Normal 47 2 3 2 6 3" xfId="21744" xr:uid="{00000000-0005-0000-0000-0000649C0000}"/>
    <cellStyle name="Normal 47 2 3 2 6 3 2" xfId="43381" xr:uid="{00000000-0005-0000-0000-0000659C0000}"/>
    <cellStyle name="Normal 47 2 3 2 6 4" xfId="37394" xr:uid="{00000000-0005-0000-0000-0000669C0000}"/>
    <cellStyle name="Normal 47 2 3 2 7" xfId="24726" xr:uid="{00000000-0005-0000-0000-0000679C0000}"/>
    <cellStyle name="Normal 47 2 3 2 7 2" xfId="46346" xr:uid="{00000000-0005-0000-0000-0000689C0000}"/>
    <cellStyle name="Normal 47 2 3 2 8" xfId="18759" xr:uid="{00000000-0005-0000-0000-0000699C0000}"/>
    <cellStyle name="Normal 47 2 3 2 8 2" xfId="40401" xr:uid="{00000000-0005-0000-0000-00006A9C0000}"/>
    <cellStyle name="Normal 47 2 3 2 9" xfId="31459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40" xr:uid="{00000000-0005-0000-0000-0000709C0000}"/>
    <cellStyle name="Normal 47 2 3 3 2 2 2 2 2" xfId="50846" xr:uid="{00000000-0005-0000-0000-0000719C0000}"/>
    <cellStyle name="Normal 47 2 3 3 2 2 2 3" xfId="23273" xr:uid="{00000000-0005-0000-0000-0000729C0000}"/>
    <cellStyle name="Normal 47 2 3 3 2 2 2 3 2" xfId="44910" xr:uid="{00000000-0005-0000-0000-0000739C0000}"/>
    <cellStyle name="Normal 47 2 3 3 2 2 2 4" xfId="38926" xr:uid="{00000000-0005-0000-0000-0000749C0000}"/>
    <cellStyle name="Normal 47 2 3 3 2 2 3" xfId="26258" xr:uid="{00000000-0005-0000-0000-0000759C0000}"/>
    <cellStyle name="Normal 47 2 3 3 2 2 3 2" xfId="47872" xr:uid="{00000000-0005-0000-0000-0000769C0000}"/>
    <cellStyle name="Normal 47 2 3 3 2 2 4" xfId="20291" xr:uid="{00000000-0005-0000-0000-0000779C0000}"/>
    <cellStyle name="Normal 47 2 3 3 2 2 4 2" xfId="41933" xr:uid="{00000000-0005-0000-0000-0000789C0000}"/>
    <cellStyle name="Normal 47 2 3 3 2 2 5" xfId="35923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2" xr:uid="{00000000-0005-0000-0000-00007C9C0000}"/>
    <cellStyle name="Normal 47 2 3 3 2 3 2 2 2" xfId="51818" xr:uid="{00000000-0005-0000-0000-00007D9C0000}"/>
    <cellStyle name="Normal 47 2 3 3 2 3 2 3" xfId="24245" xr:uid="{00000000-0005-0000-0000-00007E9C0000}"/>
    <cellStyle name="Normal 47 2 3 3 2 3 2 3 2" xfId="45882" xr:uid="{00000000-0005-0000-0000-00007F9C0000}"/>
    <cellStyle name="Normal 47 2 3 3 2 3 2 4" xfId="39900" xr:uid="{00000000-0005-0000-0000-0000809C0000}"/>
    <cellStyle name="Normal 47 2 3 3 2 3 3" xfId="27230" xr:uid="{00000000-0005-0000-0000-0000819C0000}"/>
    <cellStyle name="Normal 47 2 3 3 2 3 3 2" xfId="48844" xr:uid="{00000000-0005-0000-0000-0000829C0000}"/>
    <cellStyle name="Normal 47 2 3 3 2 3 4" xfId="21263" xr:uid="{00000000-0005-0000-0000-0000839C0000}"/>
    <cellStyle name="Normal 47 2 3 3 2 3 4 2" xfId="42905" xr:uid="{00000000-0005-0000-0000-0000849C0000}"/>
    <cellStyle name="Normal 47 2 3 3 2 3 5" xfId="36897" xr:uid="{00000000-0005-0000-0000-0000859C0000}"/>
    <cellStyle name="Normal 47 2 3 3 2 4" xfId="16294" xr:uid="{00000000-0005-0000-0000-0000869C0000}"/>
    <cellStyle name="Normal 47 2 3 3 2 4 2" xfId="28264" xr:uid="{00000000-0005-0000-0000-0000879C0000}"/>
    <cellStyle name="Normal 47 2 3 3 2 4 2 2" xfId="49870" xr:uid="{00000000-0005-0000-0000-0000889C0000}"/>
    <cellStyle name="Normal 47 2 3 3 2 4 3" xfId="22297" xr:uid="{00000000-0005-0000-0000-0000899C0000}"/>
    <cellStyle name="Normal 47 2 3 3 2 4 3 2" xfId="43934" xr:uid="{00000000-0005-0000-0000-00008A9C0000}"/>
    <cellStyle name="Normal 47 2 3 3 2 4 4" xfId="37949" xr:uid="{00000000-0005-0000-0000-00008B9C0000}"/>
    <cellStyle name="Normal 47 2 3 3 2 5" xfId="25282" xr:uid="{00000000-0005-0000-0000-00008C9C0000}"/>
    <cellStyle name="Normal 47 2 3 3 2 5 2" xfId="46899" xr:uid="{00000000-0005-0000-0000-00008D9C0000}"/>
    <cellStyle name="Normal 47 2 3 3 2 6" xfId="19315" xr:uid="{00000000-0005-0000-0000-00008E9C0000}"/>
    <cellStyle name="Normal 47 2 3 3 2 6 2" xfId="40957" xr:uid="{00000000-0005-0000-0000-00008F9C0000}"/>
    <cellStyle name="Normal 47 2 3 3 2 7" xfId="34943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60" xr:uid="{00000000-0005-0000-0000-0000949C0000}"/>
    <cellStyle name="Normal 47 2 3 3 3 2 2 2 2" xfId="51166" xr:uid="{00000000-0005-0000-0000-0000959C0000}"/>
    <cellStyle name="Normal 47 2 3 3 3 2 2 3" xfId="23593" xr:uid="{00000000-0005-0000-0000-0000969C0000}"/>
    <cellStyle name="Normal 47 2 3 3 3 2 2 3 2" xfId="45230" xr:uid="{00000000-0005-0000-0000-0000979C0000}"/>
    <cellStyle name="Normal 47 2 3 3 3 2 2 4" xfId="39246" xr:uid="{00000000-0005-0000-0000-0000989C0000}"/>
    <cellStyle name="Normal 47 2 3 3 3 2 3" xfId="26578" xr:uid="{00000000-0005-0000-0000-0000999C0000}"/>
    <cellStyle name="Normal 47 2 3 3 3 2 3 2" xfId="48192" xr:uid="{00000000-0005-0000-0000-00009A9C0000}"/>
    <cellStyle name="Normal 47 2 3 3 3 2 4" xfId="20611" xr:uid="{00000000-0005-0000-0000-00009B9C0000}"/>
    <cellStyle name="Normal 47 2 3 3 3 2 4 2" xfId="42253" xr:uid="{00000000-0005-0000-0000-00009C9C0000}"/>
    <cellStyle name="Normal 47 2 3 3 3 2 5" xfId="36243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2" xr:uid="{00000000-0005-0000-0000-0000A09C0000}"/>
    <cellStyle name="Normal 47 2 3 3 3 3 2 2 2" xfId="52138" xr:uid="{00000000-0005-0000-0000-0000A19C0000}"/>
    <cellStyle name="Normal 47 2 3 3 3 3 2 3" xfId="24565" xr:uid="{00000000-0005-0000-0000-0000A29C0000}"/>
    <cellStyle name="Normal 47 2 3 3 3 3 2 3 2" xfId="46202" xr:uid="{00000000-0005-0000-0000-0000A39C0000}"/>
    <cellStyle name="Normal 47 2 3 3 3 3 2 4" xfId="40220" xr:uid="{00000000-0005-0000-0000-0000A49C0000}"/>
    <cellStyle name="Normal 47 2 3 3 3 3 3" xfId="27550" xr:uid="{00000000-0005-0000-0000-0000A59C0000}"/>
    <cellStyle name="Normal 47 2 3 3 3 3 3 2" xfId="49164" xr:uid="{00000000-0005-0000-0000-0000A69C0000}"/>
    <cellStyle name="Normal 47 2 3 3 3 3 4" xfId="21583" xr:uid="{00000000-0005-0000-0000-0000A79C0000}"/>
    <cellStyle name="Normal 47 2 3 3 3 3 4 2" xfId="43225" xr:uid="{00000000-0005-0000-0000-0000A89C0000}"/>
    <cellStyle name="Normal 47 2 3 3 3 3 5" xfId="37217" xr:uid="{00000000-0005-0000-0000-0000A99C0000}"/>
    <cellStyle name="Normal 47 2 3 3 3 4" xfId="16614" xr:uid="{00000000-0005-0000-0000-0000AA9C0000}"/>
    <cellStyle name="Normal 47 2 3 3 3 4 2" xfId="28584" xr:uid="{00000000-0005-0000-0000-0000AB9C0000}"/>
    <cellStyle name="Normal 47 2 3 3 3 4 2 2" xfId="50190" xr:uid="{00000000-0005-0000-0000-0000AC9C0000}"/>
    <cellStyle name="Normal 47 2 3 3 3 4 3" xfId="22617" xr:uid="{00000000-0005-0000-0000-0000AD9C0000}"/>
    <cellStyle name="Normal 47 2 3 3 3 4 3 2" xfId="44254" xr:uid="{00000000-0005-0000-0000-0000AE9C0000}"/>
    <cellStyle name="Normal 47 2 3 3 3 4 4" xfId="38269" xr:uid="{00000000-0005-0000-0000-0000AF9C0000}"/>
    <cellStyle name="Normal 47 2 3 3 3 5" xfId="25602" xr:uid="{00000000-0005-0000-0000-0000B09C0000}"/>
    <cellStyle name="Normal 47 2 3 3 3 5 2" xfId="47219" xr:uid="{00000000-0005-0000-0000-0000B19C0000}"/>
    <cellStyle name="Normal 47 2 3 3 3 6" xfId="19635" xr:uid="{00000000-0005-0000-0000-0000B29C0000}"/>
    <cellStyle name="Normal 47 2 3 3 3 6 2" xfId="41277" xr:uid="{00000000-0005-0000-0000-0000B39C0000}"/>
    <cellStyle name="Normal 47 2 3 3 3 7" xfId="35263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20" xr:uid="{00000000-0005-0000-0000-0000B79C0000}"/>
    <cellStyle name="Normal 47 2 3 3 4 2 2 2" xfId="50526" xr:uid="{00000000-0005-0000-0000-0000B89C0000}"/>
    <cellStyle name="Normal 47 2 3 3 4 2 3" xfId="22953" xr:uid="{00000000-0005-0000-0000-0000B99C0000}"/>
    <cellStyle name="Normal 47 2 3 3 4 2 3 2" xfId="44590" xr:uid="{00000000-0005-0000-0000-0000BA9C0000}"/>
    <cellStyle name="Normal 47 2 3 3 4 2 4" xfId="38606" xr:uid="{00000000-0005-0000-0000-0000BB9C0000}"/>
    <cellStyle name="Normal 47 2 3 3 4 3" xfId="25938" xr:uid="{00000000-0005-0000-0000-0000BC9C0000}"/>
    <cellStyle name="Normal 47 2 3 3 4 3 2" xfId="47552" xr:uid="{00000000-0005-0000-0000-0000BD9C0000}"/>
    <cellStyle name="Normal 47 2 3 3 4 4" xfId="19971" xr:uid="{00000000-0005-0000-0000-0000BE9C0000}"/>
    <cellStyle name="Normal 47 2 3 3 4 4 2" xfId="41613" xr:uid="{00000000-0005-0000-0000-0000BF9C0000}"/>
    <cellStyle name="Normal 47 2 3 3 4 5" xfId="35602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2" xr:uid="{00000000-0005-0000-0000-0000C39C0000}"/>
    <cellStyle name="Normal 47 2 3 3 5 2 2 2" xfId="51498" xr:uid="{00000000-0005-0000-0000-0000C49C0000}"/>
    <cellStyle name="Normal 47 2 3 3 5 2 3" xfId="23925" xr:uid="{00000000-0005-0000-0000-0000C59C0000}"/>
    <cellStyle name="Normal 47 2 3 3 5 2 3 2" xfId="45562" xr:uid="{00000000-0005-0000-0000-0000C69C0000}"/>
    <cellStyle name="Normal 47 2 3 3 5 2 4" xfId="39579" xr:uid="{00000000-0005-0000-0000-0000C79C0000}"/>
    <cellStyle name="Normal 47 2 3 3 5 3" xfId="26910" xr:uid="{00000000-0005-0000-0000-0000C89C0000}"/>
    <cellStyle name="Normal 47 2 3 3 5 3 2" xfId="48524" xr:uid="{00000000-0005-0000-0000-0000C99C0000}"/>
    <cellStyle name="Normal 47 2 3 3 5 4" xfId="20943" xr:uid="{00000000-0005-0000-0000-0000CA9C0000}"/>
    <cellStyle name="Normal 47 2 3 3 5 4 2" xfId="42585" xr:uid="{00000000-0005-0000-0000-0000CB9C0000}"/>
    <cellStyle name="Normal 47 2 3 3 5 5" xfId="36576" xr:uid="{00000000-0005-0000-0000-0000CC9C0000}"/>
    <cellStyle name="Normal 47 2 3 3 6" xfId="15952" xr:uid="{00000000-0005-0000-0000-0000CD9C0000}"/>
    <cellStyle name="Normal 47 2 3 3 6 2" xfId="27924" xr:uid="{00000000-0005-0000-0000-0000CE9C0000}"/>
    <cellStyle name="Normal 47 2 3 3 6 2 2" xfId="49530" xr:uid="{00000000-0005-0000-0000-0000CF9C0000}"/>
    <cellStyle name="Normal 47 2 3 3 6 3" xfId="21957" xr:uid="{00000000-0005-0000-0000-0000D09C0000}"/>
    <cellStyle name="Normal 47 2 3 3 6 3 2" xfId="43594" xr:uid="{00000000-0005-0000-0000-0000D19C0000}"/>
    <cellStyle name="Normal 47 2 3 3 6 4" xfId="37607" xr:uid="{00000000-0005-0000-0000-0000D29C0000}"/>
    <cellStyle name="Normal 47 2 3 3 7" xfId="24939" xr:uid="{00000000-0005-0000-0000-0000D39C0000}"/>
    <cellStyle name="Normal 47 2 3 3 7 2" xfId="46559" xr:uid="{00000000-0005-0000-0000-0000D49C0000}"/>
    <cellStyle name="Normal 47 2 3 3 8" xfId="18972" xr:uid="{00000000-0005-0000-0000-0000D59C0000}"/>
    <cellStyle name="Normal 47 2 3 3 8 2" xfId="40614" xr:uid="{00000000-0005-0000-0000-0000D69C0000}"/>
    <cellStyle name="Normal 47 2 3 3 9" xfId="32013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2" xr:uid="{00000000-0005-0000-0000-0000DB9C0000}"/>
    <cellStyle name="Normal 47 2 3 4 2 2 2 2" xfId="50588" xr:uid="{00000000-0005-0000-0000-0000DC9C0000}"/>
    <cellStyle name="Normal 47 2 3 4 2 2 3" xfId="23015" xr:uid="{00000000-0005-0000-0000-0000DD9C0000}"/>
    <cellStyle name="Normal 47 2 3 4 2 2 3 2" xfId="44652" xr:uid="{00000000-0005-0000-0000-0000DE9C0000}"/>
    <cellStyle name="Normal 47 2 3 4 2 2 4" xfId="38668" xr:uid="{00000000-0005-0000-0000-0000DF9C0000}"/>
    <cellStyle name="Normal 47 2 3 4 2 3" xfId="26000" xr:uid="{00000000-0005-0000-0000-0000E09C0000}"/>
    <cellStyle name="Normal 47 2 3 4 2 3 2" xfId="47614" xr:uid="{00000000-0005-0000-0000-0000E19C0000}"/>
    <cellStyle name="Normal 47 2 3 4 2 4" xfId="20033" xr:uid="{00000000-0005-0000-0000-0000E29C0000}"/>
    <cellStyle name="Normal 47 2 3 4 2 4 2" xfId="41675" xr:uid="{00000000-0005-0000-0000-0000E39C0000}"/>
    <cellStyle name="Normal 47 2 3 4 2 5" xfId="35665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4" xr:uid="{00000000-0005-0000-0000-0000E79C0000}"/>
    <cellStyle name="Normal 47 2 3 4 3 2 2 2" xfId="51560" xr:uid="{00000000-0005-0000-0000-0000E89C0000}"/>
    <cellStyle name="Normal 47 2 3 4 3 2 3" xfId="23987" xr:uid="{00000000-0005-0000-0000-0000E99C0000}"/>
    <cellStyle name="Normal 47 2 3 4 3 2 3 2" xfId="45624" xr:uid="{00000000-0005-0000-0000-0000EA9C0000}"/>
    <cellStyle name="Normal 47 2 3 4 3 2 4" xfId="39642" xr:uid="{00000000-0005-0000-0000-0000EB9C0000}"/>
    <cellStyle name="Normal 47 2 3 4 3 3" xfId="26972" xr:uid="{00000000-0005-0000-0000-0000EC9C0000}"/>
    <cellStyle name="Normal 47 2 3 4 3 3 2" xfId="48586" xr:uid="{00000000-0005-0000-0000-0000ED9C0000}"/>
    <cellStyle name="Normal 47 2 3 4 3 4" xfId="21005" xr:uid="{00000000-0005-0000-0000-0000EE9C0000}"/>
    <cellStyle name="Normal 47 2 3 4 3 4 2" xfId="42647" xr:uid="{00000000-0005-0000-0000-0000EF9C0000}"/>
    <cellStyle name="Normal 47 2 3 4 3 5" xfId="36639" xr:uid="{00000000-0005-0000-0000-0000F09C0000}"/>
    <cellStyle name="Normal 47 2 3 4 4" xfId="16036" xr:uid="{00000000-0005-0000-0000-0000F19C0000}"/>
    <cellStyle name="Normal 47 2 3 4 4 2" xfId="28006" xr:uid="{00000000-0005-0000-0000-0000F29C0000}"/>
    <cellStyle name="Normal 47 2 3 4 4 2 2" xfId="49612" xr:uid="{00000000-0005-0000-0000-0000F39C0000}"/>
    <cellStyle name="Normal 47 2 3 4 4 3" xfId="22039" xr:uid="{00000000-0005-0000-0000-0000F49C0000}"/>
    <cellStyle name="Normal 47 2 3 4 4 3 2" xfId="43676" xr:uid="{00000000-0005-0000-0000-0000F59C0000}"/>
    <cellStyle name="Normal 47 2 3 4 4 4" xfId="37691" xr:uid="{00000000-0005-0000-0000-0000F69C0000}"/>
    <cellStyle name="Normal 47 2 3 4 5" xfId="25024" xr:uid="{00000000-0005-0000-0000-0000F79C0000}"/>
    <cellStyle name="Normal 47 2 3 4 5 2" xfId="46641" xr:uid="{00000000-0005-0000-0000-0000F89C0000}"/>
    <cellStyle name="Normal 47 2 3 4 6" xfId="19057" xr:uid="{00000000-0005-0000-0000-0000F99C0000}"/>
    <cellStyle name="Normal 47 2 3 4 6 2" xfId="40699" xr:uid="{00000000-0005-0000-0000-0000FA9C0000}"/>
    <cellStyle name="Normal 47 2 3 4 7" xfId="34685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2" xr:uid="{00000000-0005-0000-0000-0000FF9C0000}"/>
    <cellStyle name="Normal 47 2 3 5 2 2 2 2" xfId="50908" xr:uid="{00000000-0005-0000-0000-0000009D0000}"/>
    <cellStyle name="Normal 47 2 3 5 2 2 3" xfId="23335" xr:uid="{00000000-0005-0000-0000-0000019D0000}"/>
    <cellStyle name="Normal 47 2 3 5 2 2 3 2" xfId="44972" xr:uid="{00000000-0005-0000-0000-0000029D0000}"/>
    <cellStyle name="Normal 47 2 3 5 2 2 4" xfId="38988" xr:uid="{00000000-0005-0000-0000-0000039D0000}"/>
    <cellStyle name="Normal 47 2 3 5 2 3" xfId="26320" xr:uid="{00000000-0005-0000-0000-0000049D0000}"/>
    <cellStyle name="Normal 47 2 3 5 2 3 2" xfId="47934" xr:uid="{00000000-0005-0000-0000-0000059D0000}"/>
    <cellStyle name="Normal 47 2 3 5 2 4" xfId="20353" xr:uid="{00000000-0005-0000-0000-0000069D0000}"/>
    <cellStyle name="Normal 47 2 3 5 2 4 2" xfId="41995" xr:uid="{00000000-0005-0000-0000-0000079D0000}"/>
    <cellStyle name="Normal 47 2 3 5 2 5" xfId="35985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4" xr:uid="{00000000-0005-0000-0000-00000B9D0000}"/>
    <cellStyle name="Normal 47 2 3 5 3 2 2 2" xfId="51880" xr:uid="{00000000-0005-0000-0000-00000C9D0000}"/>
    <cellStyle name="Normal 47 2 3 5 3 2 3" xfId="24307" xr:uid="{00000000-0005-0000-0000-00000D9D0000}"/>
    <cellStyle name="Normal 47 2 3 5 3 2 3 2" xfId="45944" xr:uid="{00000000-0005-0000-0000-00000E9D0000}"/>
    <cellStyle name="Normal 47 2 3 5 3 2 4" xfId="39962" xr:uid="{00000000-0005-0000-0000-00000F9D0000}"/>
    <cellStyle name="Normal 47 2 3 5 3 3" xfId="27292" xr:uid="{00000000-0005-0000-0000-0000109D0000}"/>
    <cellStyle name="Normal 47 2 3 5 3 3 2" xfId="48906" xr:uid="{00000000-0005-0000-0000-0000119D0000}"/>
    <cellStyle name="Normal 47 2 3 5 3 4" xfId="21325" xr:uid="{00000000-0005-0000-0000-0000129D0000}"/>
    <cellStyle name="Normal 47 2 3 5 3 4 2" xfId="42967" xr:uid="{00000000-0005-0000-0000-0000139D0000}"/>
    <cellStyle name="Normal 47 2 3 5 3 5" xfId="36959" xr:uid="{00000000-0005-0000-0000-0000149D0000}"/>
    <cellStyle name="Normal 47 2 3 5 4" xfId="16356" xr:uid="{00000000-0005-0000-0000-0000159D0000}"/>
    <cellStyle name="Normal 47 2 3 5 4 2" xfId="28326" xr:uid="{00000000-0005-0000-0000-0000169D0000}"/>
    <cellStyle name="Normal 47 2 3 5 4 2 2" xfId="49932" xr:uid="{00000000-0005-0000-0000-0000179D0000}"/>
    <cellStyle name="Normal 47 2 3 5 4 3" xfId="22359" xr:uid="{00000000-0005-0000-0000-0000189D0000}"/>
    <cellStyle name="Normal 47 2 3 5 4 3 2" xfId="43996" xr:uid="{00000000-0005-0000-0000-0000199D0000}"/>
    <cellStyle name="Normal 47 2 3 5 4 4" xfId="38011" xr:uid="{00000000-0005-0000-0000-00001A9D0000}"/>
    <cellStyle name="Normal 47 2 3 5 5" xfId="25344" xr:uid="{00000000-0005-0000-0000-00001B9D0000}"/>
    <cellStyle name="Normal 47 2 3 5 5 2" xfId="46961" xr:uid="{00000000-0005-0000-0000-00001C9D0000}"/>
    <cellStyle name="Normal 47 2 3 5 6" xfId="19377" xr:uid="{00000000-0005-0000-0000-00001D9D0000}"/>
    <cellStyle name="Normal 47 2 3 5 6 2" xfId="41019" xr:uid="{00000000-0005-0000-0000-00001E9D0000}"/>
    <cellStyle name="Normal 47 2 3 5 7" xfId="35005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2" xr:uid="{00000000-0005-0000-0000-0000229D0000}"/>
    <cellStyle name="Normal 47 2 3 6 2 2 2" xfId="50268" xr:uid="{00000000-0005-0000-0000-0000239D0000}"/>
    <cellStyle name="Normal 47 2 3 6 2 3" xfId="22695" xr:uid="{00000000-0005-0000-0000-0000249D0000}"/>
    <cellStyle name="Normal 47 2 3 6 2 3 2" xfId="44332" xr:uid="{00000000-0005-0000-0000-0000259D0000}"/>
    <cellStyle name="Normal 47 2 3 6 2 4" xfId="38347" xr:uid="{00000000-0005-0000-0000-0000269D0000}"/>
    <cellStyle name="Normal 47 2 3 6 3" xfId="25680" xr:uid="{00000000-0005-0000-0000-0000279D0000}"/>
    <cellStyle name="Normal 47 2 3 6 3 2" xfId="47294" xr:uid="{00000000-0005-0000-0000-0000289D0000}"/>
    <cellStyle name="Normal 47 2 3 6 4" xfId="19713" xr:uid="{00000000-0005-0000-0000-0000299D0000}"/>
    <cellStyle name="Normal 47 2 3 6 4 2" xfId="41355" xr:uid="{00000000-0005-0000-0000-00002A9D0000}"/>
    <cellStyle name="Normal 47 2 3 6 5" xfId="35343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4" xr:uid="{00000000-0005-0000-0000-00002E9D0000}"/>
    <cellStyle name="Normal 47 2 3 7 2 2 2" xfId="51240" xr:uid="{00000000-0005-0000-0000-00002F9D0000}"/>
    <cellStyle name="Normal 47 2 3 7 2 3" xfId="23667" xr:uid="{00000000-0005-0000-0000-0000309D0000}"/>
    <cellStyle name="Normal 47 2 3 7 2 3 2" xfId="45304" xr:uid="{00000000-0005-0000-0000-0000319D0000}"/>
    <cellStyle name="Normal 47 2 3 7 2 4" xfId="39321" xr:uid="{00000000-0005-0000-0000-0000329D0000}"/>
    <cellStyle name="Normal 47 2 3 7 3" xfId="26652" xr:uid="{00000000-0005-0000-0000-0000339D0000}"/>
    <cellStyle name="Normal 47 2 3 7 3 2" xfId="48266" xr:uid="{00000000-0005-0000-0000-0000349D0000}"/>
    <cellStyle name="Normal 47 2 3 7 4" xfId="20685" xr:uid="{00000000-0005-0000-0000-0000359D0000}"/>
    <cellStyle name="Normal 47 2 3 7 4 2" xfId="42327" xr:uid="{00000000-0005-0000-0000-0000369D0000}"/>
    <cellStyle name="Normal 47 2 3 7 5" xfId="36318" xr:uid="{00000000-0005-0000-0000-0000379D0000}"/>
    <cellStyle name="Normal 47 2 3 8" xfId="15694" xr:uid="{00000000-0005-0000-0000-0000389D0000}"/>
    <cellStyle name="Normal 47 2 3 8 2" xfId="27666" xr:uid="{00000000-0005-0000-0000-0000399D0000}"/>
    <cellStyle name="Normal 47 2 3 8 2 2" xfId="49272" xr:uid="{00000000-0005-0000-0000-00003A9D0000}"/>
    <cellStyle name="Normal 47 2 3 8 3" xfId="21699" xr:uid="{00000000-0005-0000-0000-00003B9D0000}"/>
    <cellStyle name="Normal 47 2 3 8 3 2" xfId="43336" xr:uid="{00000000-0005-0000-0000-00003C9D0000}"/>
    <cellStyle name="Normal 47 2 3 8 4" xfId="37349" xr:uid="{00000000-0005-0000-0000-00003D9D0000}"/>
    <cellStyle name="Normal 47 2 3 9" xfId="24681" xr:uid="{00000000-0005-0000-0000-00003E9D0000}"/>
    <cellStyle name="Normal 47 2 3 9 2" xfId="46301" xr:uid="{00000000-0005-0000-0000-00003F9D0000}"/>
    <cellStyle name="Normal 47 2 4" xfId="6485" xr:uid="{00000000-0005-0000-0000-0000409D0000}"/>
    <cellStyle name="Normal 47 2 4 10" xfId="18713" xr:uid="{00000000-0005-0000-0000-0000419D0000}"/>
    <cellStyle name="Normal 47 2 4 10 2" xfId="40355" xr:uid="{00000000-0005-0000-0000-0000429D0000}"/>
    <cellStyle name="Normal 47 2 4 11" xfId="31345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6" xr:uid="{00000000-0005-0000-0000-0000489D0000}"/>
    <cellStyle name="Normal 47 2 4 2 2 2 2 2 2" xfId="50632" xr:uid="{00000000-0005-0000-0000-0000499D0000}"/>
    <cellStyle name="Normal 47 2 4 2 2 2 2 3" xfId="23059" xr:uid="{00000000-0005-0000-0000-00004A9D0000}"/>
    <cellStyle name="Normal 47 2 4 2 2 2 2 3 2" xfId="44696" xr:uid="{00000000-0005-0000-0000-00004B9D0000}"/>
    <cellStyle name="Normal 47 2 4 2 2 2 2 4" xfId="38712" xr:uid="{00000000-0005-0000-0000-00004C9D0000}"/>
    <cellStyle name="Normal 47 2 4 2 2 2 3" xfId="26044" xr:uid="{00000000-0005-0000-0000-00004D9D0000}"/>
    <cellStyle name="Normal 47 2 4 2 2 2 3 2" xfId="47658" xr:uid="{00000000-0005-0000-0000-00004E9D0000}"/>
    <cellStyle name="Normal 47 2 4 2 2 2 4" xfId="20077" xr:uid="{00000000-0005-0000-0000-00004F9D0000}"/>
    <cellStyle name="Normal 47 2 4 2 2 2 4 2" xfId="41719" xr:uid="{00000000-0005-0000-0000-0000509D0000}"/>
    <cellStyle name="Normal 47 2 4 2 2 2 5" xfId="35709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8" xr:uid="{00000000-0005-0000-0000-0000549D0000}"/>
    <cellStyle name="Normal 47 2 4 2 2 3 2 2 2" xfId="51604" xr:uid="{00000000-0005-0000-0000-0000559D0000}"/>
    <cellStyle name="Normal 47 2 4 2 2 3 2 3" xfId="24031" xr:uid="{00000000-0005-0000-0000-0000569D0000}"/>
    <cellStyle name="Normal 47 2 4 2 2 3 2 3 2" xfId="45668" xr:uid="{00000000-0005-0000-0000-0000579D0000}"/>
    <cellStyle name="Normal 47 2 4 2 2 3 2 4" xfId="39686" xr:uid="{00000000-0005-0000-0000-0000589D0000}"/>
    <cellStyle name="Normal 47 2 4 2 2 3 3" xfId="27016" xr:uid="{00000000-0005-0000-0000-0000599D0000}"/>
    <cellStyle name="Normal 47 2 4 2 2 3 3 2" xfId="48630" xr:uid="{00000000-0005-0000-0000-00005A9D0000}"/>
    <cellStyle name="Normal 47 2 4 2 2 3 4" xfId="21049" xr:uid="{00000000-0005-0000-0000-00005B9D0000}"/>
    <cellStyle name="Normal 47 2 4 2 2 3 4 2" xfId="42691" xr:uid="{00000000-0005-0000-0000-00005C9D0000}"/>
    <cellStyle name="Normal 47 2 4 2 2 3 5" xfId="36683" xr:uid="{00000000-0005-0000-0000-00005D9D0000}"/>
    <cellStyle name="Normal 47 2 4 2 2 4" xfId="16080" xr:uid="{00000000-0005-0000-0000-00005E9D0000}"/>
    <cellStyle name="Normal 47 2 4 2 2 4 2" xfId="28050" xr:uid="{00000000-0005-0000-0000-00005F9D0000}"/>
    <cellStyle name="Normal 47 2 4 2 2 4 2 2" xfId="49656" xr:uid="{00000000-0005-0000-0000-0000609D0000}"/>
    <cellStyle name="Normal 47 2 4 2 2 4 3" xfId="22083" xr:uid="{00000000-0005-0000-0000-0000619D0000}"/>
    <cellStyle name="Normal 47 2 4 2 2 4 3 2" xfId="43720" xr:uid="{00000000-0005-0000-0000-0000629D0000}"/>
    <cellStyle name="Normal 47 2 4 2 2 4 4" xfId="37735" xr:uid="{00000000-0005-0000-0000-0000639D0000}"/>
    <cellStyle name="Normal 47 2 4 2 2 5" xfId="25068" xr:uid="{00000000-0005-0000-0000-0000649D0000}"/>
    <cellStyle name="Normal 47 2 4 2 2 5 2" xfId="46685" xr:uid="{00000000-0005-0000-0000-0000659D0000}"/>
    <cellStyle name="Normal 47 2 4 2 2 6" xfId="19101" xr:uid="{00000000-0005-0000-0000-0000669D0000}"/>
    <cellStyle name="Normal 47 2 4 2 2 6 2" xfId="40743" xr:uid="{00000000-0005-0000-0000-0000679D0000}"/>
    <cellStyle name="Normal 47 2 4 2 2 7" xfId="34729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6" xr:uid="{00000000-0005-0000-0000-00006C9D0000}"/>
    <cellStyle name="Normal 47 2 4 2 3 2 2 2 2" xfId="50952" xr:uid="{00000000-0005-0000-0000-00006D9D0000}"/>
    <cellStyle name="Normal 47 2 4 2 3 2 2 3" xfId="23379" xr:uid="{00000000-0005-0000-0000-00006E9D0000}"/>
    <cellStyle name="Normal 47 2 4 2 3 2 2 3 2" xfId="45016" xr:uid="{00000000-0005-0000-0000-00006F9D0000}"/>
    <cellStyle name="Normal 47 2 4 2 3 2 2 4" xfId="39032" xr:uid="{00000000-0005-0000-0000-0000709D0000}"/>
    <cellStyle name="Normal 47 2 4 2 3 2 3" xfId="26364" xr:uid="{00000000-0005-0000-0000-0000719D0000}"/>
    <cellStyle name="Normal 47 2 4 2 3 2 3 2" xfId="47978" xr:uid="{00000000-0005-0000-0000-0000729D0000}"/>
    <cellStyle name="Normal 47 2 4 2 3 2 4" xfId="20397" xr:uid="{00000000-0005-0000-0000-0000739D0000}"/>
    <cellStyle name="Normal 47 2 4 2 3 2 4 2" xfId="42039" xr:uid="{00000000-0005-0000-0000-0000749D0000}"/>
    <cellStyle name="Normal 47 2 4 2 3 2 5" xfId="36029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8" xr:uid="{00000000-0005-0000-0000-0000789D0000}"/>
    <cellStyle name="Normal 47 2 4 2 3 3 2 2 2" xfId="51924" xr:uid="{00000000-0005-0000-0000-0000799D0000}"/>
    <cellStyle name="Normal 47 2 4 2 3 3 2 3" xfId="24351" xr:uid="{00000000-0005-0000-0000-00007A9D0000}"/>
    <cellStyle name="Normal 47 2 4 2 3 3 2 3 2" xfId="45988" xr:uid="{00000000-0005-0000-0000-00007B9D0000}"/>
    <cellStyle name="Normal 47 2 4 2 3 3 2 4" xfId="40006" xr:uid="{00000000-0005-0000-0000-00007C9D0000}"/>
    <cellStyle name="Normal 47 2 4 2 3 3 3" xfId="27336" xr:uid="{00000000-0005-0000-0000-00007D9D0000}"/>
    <cellStyle name="Normal 47 2 4 2 3 3 3 2" xfId="48950" xr:uid="{00000000-0005-0000-0000-00007E9D0000}"/>
    <cellStyle name="Normal 47 2 4 2 3 3 4" xfId="21369" xr:uid="{00000000-0005-0000-0000-00007F9D0000}"/>
    <cellStyle name="Normal 47 2 4 2 3 3 4 2" xfId="43011" xr:uid="{00000000-0005-0000-0000-0000809D0000}"/>
    <cellStyle name="Normal 47 2 4 2 3 3 5" xfId="37003" xr:uid="{00000000-0005-0000-0000-0000819D0000}"/>
    <cellStyle name="Normal 47 2 4 2 3 4" xfId="16400" xr:uid="{00000000-0005-0000-0000-0000829D0000}"/>
    <cellStyle name="Normal 47 2 4 2 3 4 2" xfId="28370" xr:uid="{00000000-0005-0000-0000-0000839D0000}"/>
    <cellStyle name="Normal 47 2 4 2 3 4 2 2" xfId="49976" xr:uid="{00000000-0005-0000-0000-0000849D0000}"/>
    <cellStyle name="Normal 47 2 4 2 3 4 3" xfId="22403" xr:uid="{00000000-0005-0000-0000-0000859D0000}"/>
    <cellStyle name="Normal 47 2 4 2 3 4 3 2" xfId="44040" xr:uid="{00000000-0005-0000-0000-0000869D0000}"/>
    <cellStyle name="Normal 47 2 4 2 3 4 4" xfId="38055" xr:uid="{00000000-0005-0000-0000-0000879D0000}"/>
    <cellStyle name="Normal 47 2 4 2 3 5" xfId="25388" xr:uid="{00000000-0005-0000-0000-0000889D0000}"/>
    <cellStyle name="Normal 47 2 4 2 3 5 2" xfId="47005" xr:uid="{00000000-0005-0000-0000-0000899D0000}"/>
    <cellStyle name="Normal 47 2 4 2 3 6" xfId="19421" xr:uid="{00000000-0005-0000-0000-00008A9D0000}"/>
    <cellStyle name="Normal 47 2 4 2 3 6 2" xfId="41063" xr:uid="{00000000-0005-0000-0000-00008B9D0000}"/>
    <cellStyle name="Normal 47 2 4 2 3 7" xfId="35049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6" xr:uid="{00000000-0005-0000-0000-00008F9D0000}"/>
    <cellStyle name="Normal 47 2 4 2 4 2 2 2" xfId="50312" xr:uid="{00000000-0005-0000-0000-0000909D0000}"/>
    <cellStyle name="Normal 47 2 4 2 4 2 3" xfId="22739" xr:uid="{00000000-0005-0000-0000-0000919D0000}"/>
    <cellStyle name="Normal 47 2 4 2 4 2 3 2" xfId="44376" xr:uid="{00000000-0005-0000-0000-0000929D0000}"/>
    <cellStyle name="Normal 47 2 4 2 4 2 4" xfId="38392" xr:uid="{00000000-0005-0000-0000-0000939D0000}"/>
    <cellStyle name="Normal 47 2 4 2 4 3" xfId="25724" xr:uid="{00000000-0005-0000-0000-0000949D0000}"/>
    <cellStyle name="Normal 47 2 4 2 4 3 2" xfId="47338" xr:uid="{00000000-0005-0000-0000-0000959D0000}"/>
    <cellStyle name="Normal 47 2 4 2 4 4" xfId="19757" xr:uid="{00000000-0005-0000-0000-0000969D0000}"/>
    <cellStyle name="Normal 47 2 4 2 4 4 2" xfId="41399" xr:uid="{00000000-0005-0000-0000-0000979D0000}"/>
    <cellStyle name="Normal 47 2 4 2 4 5" xfId="35388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8" xr:uid="{00000000-0005-0000-0000-00009B9D0000}"/>
    <cellStyle name="Normal 47 2 4 2 5 2 2 2" xfId="51284" xr:uid="{00000000-0005-0000-0000-00009C9D0000}"/>
    <cellStyle name="Normal 47 2 4 2 5 2 3" xfId="23711" xr:uid="{00000000-0005-0000-0000-00009D9D0000}"/>
    <cellStyle name="Normal 47 2 4 2 5 2 3 2" xfId="45348" xr:uid="{00000000-0005-0000-0000-00009E9D0000}"/>
    <cellStyle name="Normal 47 2 4 2 5 2 4" xfId="39365" xr:uid="{00000000-0005-0000-0000-00009F9D0000}"/>
    <cellStyle name="Normal 47 2 4 2 5 3" xfId="26696" xr:uid="{00000000-0005-0000-0000-0000A09D0000}"/>
    <cellStyle name="Normal 47 2 4 2 5 3 2" xfId="48310" xr:uid="{00000000-0005-0000-0000-0000A19D0000}"/>
    <cellStyle name="Normal 47 2 4 2 5 4" xfId="20729" xr:uid="{00000000-0005-0000-0000-0000A29D0000}"/>
    <cellStyle name="Normal 47 2 4 2 5 4 2" xfId="42371" xr:uid="{00000000-0005-0000-0000-0000A39D0000}"/>
    <cellStyle name="Normal 47 2 4 2 5 5" xfId="36362" xr:uid="{00000000-0005-0000-0000-0000A49D0000}"/>
    <cellStyle name="Normal 47 2 4 2 6" xfId="15738" xr:uid="{00000000-0005-0000-0000-0000A59D0000}"/>
    <cellStyle name="Normal 47 2 4 2 6 2" xfId="27710" xr:uid="{00000000-0005-0000-0000-0000A69D0000}"/>
    <cellStyle name="Normal 47 2 4 2 6 2 2" xfId="49316" xr:uid="{00000000-0005-0000-0000-0000A79D0000}"/>
    <cellStyle name="Normal 47 2 4 2 6 3" xfId="21743" xr:uid="{00000000-0005-0000-0000-0000A89D0000}"/>
    <cellStyle name="Normal 47 2 4 2 6 3 2" xfId="43380" xr:uid="{00000000-0005-0000-0000-0000A99D0000}"/>
    <cellStyle name="Normal 47 2 4 2 6 4" xfId="37393" xr:uid="{00000000-0005-0000-0000-0000AA9D0000}"/>
    <cellStyle name="Normal 47 2 4 2 7" xfId="24725" xr:uid="{00000000-0005-0000-0000-0000AB9D0000}"/>
    <cellStyle name="Normal 47 2 4 2 7 2" xfId="46345" xr:uid="{00000000-0005-0000-0000-0000AC9D0000}"/>
    <cellStyle name="Normal 47 2 4 2 8" xfId="18758" xr:uid="{00000000-0005-0000-0000-0000AD9D0000}"/>
    <cellStyle name="Normal 47 2 4 2 8 2" xfId="40400" xr:uid="{00000000-0005-0000-0000-0000AE9D0000}"/>
    <cellStyle name="Normal 47 2 4 2 9" xfId="31458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9" xr:uid="{00000000-0005-0000-0000-0000B49D0000}"/>
    <cellStyle name="Normal 47 2 4 3 2 2 2 2 2" xfId="50845" xr:uid="{00000000-0005-0000-0000-0000B59D0000}"/>
    <cellStyle name="Normal 47 2 4 3 2 2 2 3" xfId="23272" xr:uid="{00000000-0005-0000-0000-0000B69D0000}"/>
    <cellStyle name="Normal 47 2 4 3 2 2 2 3 2" xfId="44909" xr:uid="{00000000-0005-0000-0000-0000B79D0000}"/>
    <cellStyle name="Normal 47 2 4 3 2 2 2 4" xfId="38925" xr:uid="{00000000-0005-0000-0000-0000B89D0000}"/>
    <cellStyle name="Normal 47 2 4 3 2 2 3" xfId="26257" xr:uid="{00000000-0005-0000-0000-0000B99D0000}"/>
    <cellStyle name="Normal 47 2 4 3 2 2 3 2" xfId="47871" xr:uid="{00000000-0005-0000-0000-0000BA9D0000}"/>
    <cellStyle name="Normal 47 2 4 3 2 2 4" xfId="20290" xr:uid="{00000000-0005-0000-0000-0000BB9D0000}"/>
    <cellStyle name="Normal 47 2 4 3 2 2 4 2" xfId="41932" xr:uid="{00000000-0005-0000-0000-0000BC9D0000}"/>
    <cellStyle name="Normal 47 2 4 3 2 2 5" xfId="35922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1" xr:uid="{00000000-0005-0000-0000-0000C09D0000}"/>
    <cellStyle name="Normal 47 2 4 3 2 3 2 2 2" xfId="51817" xr:uid="{00000000-0005-0000-0000-0000C19D0000}"/>
    <cellStyle name="Normal 47 2 4 3 2 3 2 3" xfId="24244" xr:uid="{00000000-0005-0000-0000-0000C29D0000}"/>
    <cellStyle name="Normal 47 2 4 3 2 3 2 3 2" xfId="45881" xr:uid="{00000000-0005-0000-0000-0000C39D0000}"/>
    <cellStyle name="Normal 47 2 4 3 2 3 2 4" xfId="39899" xr:uid="{00000000-0005-0000-0000-0000C49D0000}"/>
    <cellStyle name="Normal 47 2 4 3 2 3 3" xfId="27229" xr:uid="{00000000-0005-0000-0000-0000C59D0000}"/>
    <cellStyle name="Normal 47 2 4 3 2 3 3 2" xfId="48843" xr:uid="{00000000-0005-0000-0000-0000C69D0000}"/>
    <cellStyle name="Normal 47 2 4 3 2 3 4" xfId="21262" xr:uid="{00000000-0005-0000-0000-0000C79D0000}"/>
    <cellStyle name="Normal 47 2 4 3 2 3 4 2" xfId="42904" xr:uid="{00000000-0005-0000-0000-0000C89D0000}"/>
    <cellStyle name="Normal 47 2 4 3 2 3 5" xfId="36896" xr:uid="{00000000-0005-0000-0000-0000C99D0000}"/>
    <cellStyle name="Normal 47 2 4 3 2 4" xfId="16293" xr:uid="{00000000-0005-0000-0000-0000CA9D0000}"/>
    <cellStyle name="Normal 47 2 4 3 2 4 2" xfId="28263" xr:uid="{00000000-0005-0000-0000-0000CB9D0000}"/>
    <cellStyle name="Normal 47 2 4 3 2 4 2 2" xfId="49869" xr:uid="{00000000-0005-0000-0000-0000CC9D0000}"/>
    <cellStyle name="Normal 47 2 4 3 2 4 3" xfId="22296" xr:uid="{00000000-0005-0000-0000-0000CD9D0000}"/>
    <cellStyle name="Normal 47 2 4 3 2 4 3 2" xfId="43933" xr:uid="{00000000-0005-0000-0000-0000CE9D0000}"/>
    <cellStyle name="Normal 47 2 4 3 2 4 4" xfId="37948" xr:uid="{00000000-0005-0000-0000-0000CF9D0000}"/>
    <cellStyle name="Normal 47 2 4 3 2 5" xfId="25281" xr:uid="{00000000-0005-0000-0000-0000D09D0000}"/>
    <cellStyle name="Normal 47 2 4 3 2 5 2" xfId="46898" xr:uid="{00000000-0005-0000-0000-0000D19D0000}"/>
    <cellStyle name="Normal 47 2 4 3 2 6" xfId="19314" xr:uid="{00000000-0005-0000-0000-0000D29D0000}"/>
    <cellStyle name="Normal 47 2 4 3 2 6 2" xfId="40956" xr:uid="{00000000-0005-0000-0000-0000D39D0000}"/>
    <cellStyle name="Normal 47 2 4 3 2 7" xfId="34942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9" xr:uid="{00000000-0005-0000-0000-0000D89D0000}"/>
    <cellStyle name="Normal 47 2 4 3 3 2 2 2 2" xfId="51165" xr:uid="{00000000-0005-0000-0000-0000D99D0000}"/>
    <cellStyle name="Normal 47 2 4 3 3 2 2 3" xfId="23592" xr:uid="{00000000-0005-0000-0000-0000DA9D0000}"/>
    <cellStyle name="Normal 47 2 4 3 3 2 2 3 2" xfId="45229" xr:uid="{00000000-0005-0000-0000-0000DB9D0000}"/>
    <cellStyle name="Normal 47 2 4 3 3 2 2 4" xfId="39245" xr:uid="{00000000-0005-0000-0000-0000DC9D0000}"/>
    <cellStyle name="Normal 47 2 4 3 3 2 3" xfId="26577" xr:uid="{00000000-0005-0000-0000-0000DD9D0000}"/>
    <cellStyle name="Normal 47 2 4 3 3 2 3 2" xfId="48191" xr:uid="{00000000-0005-0000-0000-0000DE9D0000}"/>
    <cellStyle name="Normal 47 2 4 3 3 2 4" xfId="20610" xr:uid="{00000000-0005-0000-0000-0000DF9D0000}"/>
    <cellStyle name="Normal 47 2 4 3 3 2 4 2" xfId="42252" xr:uid="{00000000-0005-0000-0000-0000E09D0000}"/>
    <cellStyle name="Normal 47 2 4 3 3 2 5" xfId="36242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1" xr:uid="{00000000-0005-0000-0000-0000E49D0000}"/>
    <cellStyle name="Normal 47 2 4 3 3 3 2 2 2" xfId="52137" xr:uid="{00000000-0005-0000-0000-0000E59D0000}"/>
    <cellStyle name="Normal 47 2 4 3 3 3 2 3" xfId="24564" xr:uid="{00000000-0005-0000-0000-0000E69D0000}"/>
    <cellStyle name="Normal 47 2 4 3 3 3 2 3 2" xfId="46201" xr:uid="{00000000-0005-0000-0000-0000E79D0000}"/>
    <cellStyle name="Normal 47 2 4 3 3 3 2 4" xfId="40219" xr:uid="{00000000-0005-0000-0000-0000E89D0000}"/>
    <cellStyle name="Normal 47 2 4 3 3 3 3" xfId="27549" xr:uid="{00000000-0005-0000-0000-0000E99D0000}"/>
    <cellStyle name="Normal 47 2 4 3 3 3 3 2" xfId="49163" xr:uid="{00000000-0005-0000-0000-0000EA9D0000}"/>
    <cellStyle name="Normal 47 2 4 3 3 3 4" xfId="21582" xr:uid="{00000000-0005-0000-0000-0000EB9D0000}"/>
    <cellStyle name="Normal 47 2 4 3 3 3 4 2" xfId="43224" xr:uid="{00000000-0005-0000-0000-0000EC9D0000}"/>
    <cellStyle name="Normal 47 2 4 3 3 3 5" xfId="37216" xr:uid="{00000000-0005-0000-0000-0000ED9D0000}"/>
    <cellStyle name="Normal 47 2 4 3 3 4" xfId="16613" xr:uid="{00000000-0005-0000-0000-0000EE9D0000}"/>
    <cellStyle name="Normal 47 2 4 3 3 4 2" xfId="28583" xr:uid="{00000000-0005-0000-0000-0000EF9D0000}"/>
    <cellStyle name="Normal 47 2 4 3 3 4 2 2" xfId="50189" xr:uid="{00000000-0005-0000-0000-0000F09D0000}"/>
    <cellStyle name="Normal 47 2 4 3 3 4 3" xfId="22616" xr:uid="{00000000-0005-0000-0000-0000F19D0000}"/>
    <cellStyle name="Normal 47 2 4 3 3 4 3 2" xfId="44253" xr:uid="{00000000-0005-0000-0000-0000F29D0000}"/>
    <cellStyle name="Normal 47 2 4 3 3 4 4" xfId="38268" xr:uid="{00000000-0005-0000-0000-0000F39D0000}"/>
    <cellStyle name="Normal 47 2 4 3 3 5" xfId="25601" xr:uid="{00000000-0005-0000-0000-0000F49D0000}"/>
    <cellStyle name="Normal 47 2 4 3 3 5 2" xfId="47218" xr:uid="{00000000-0005-0000-0000-0000F59D0000}"/>
    <cellStyle name="Normal 47 2 4 3 3 6" xfId="19634" xr:uid="{00000000-0005-0000-0000-0000F69D0000}"/>
    <cellStyle name="Normal 47 2 4 3 3 6 2" xfId="41276" xr:uid="{00000000-0005-0000-0000-0000F79D0000}"/>
    <cellStyle name="Normal 47 2 4 3 3 7" xfId="35262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9" xr:uid="{00000000-0005-0000-0000-0000FB9D0000}"/>
    <cellStyle name="Normal 47 2 4 3 4 2 2 2" xfId="50525" xr:uid="{00000000-0005-0000-0000-0000FC9D0000}"/>
    <cellStyle name="Normal 47 2 4 3 4 2 3" xfId="22952" xr:uid="{00000000-0005-0000-0000-0000FD9D0000}"/>
    <cellStyle name="Normal 47 2 4 3 4 2 3 2" xfId="44589" xr:uid="{00000000-0005-0000-0000-0000FE9D0000}"/>
    <cellStyle name="Normal 47 2 4 3 4 2 4" xfId="38605" xr:uid="{00000000-0005-0000-0000-0000FF9D0000}"/>
    <cellStyle name="Normal 47 2 4 3 4 3" xfId="25937" xr:uid="{00000000-0005-0000-0000-0000009E0000}"/>
    <cellStyle name="Normal 47 2 4 3 4 3 2" xfId="47551" xr:uid="{00000000-0005-0000-0000-0000019E0000}"/>
    <cellStyle name="Normal 47 2 4 3 4 4" xfId="19970" xr:uid="{00000000-0005-0000-0000-0000029E0000}"/>
    <cellStyle name="Normal 47 2 4 3 4 4 2" xfId="41612" xr:uid="{00000000-0005-0000-0000-0000039E0000}"/>
    <cellStyle name="Normal 47 2 4 3 4 5" xfId="35601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1" xr:uid="{00000000-0005-0000-0000-0000079E0000}"/>
    <cellStyle name="Normal 47 2 4 3 5 2 2 2" xfId="51497" xr:uid="{00000000-0005-0000-0000-0000089E0000}"/>
    <cellStyle name="Normal 47 2 4 3 5 2 3" xfId="23924" xr:uid="{00000000-0005-0000-0000-0000099E0000}"/>
    <cellStyle name="Normal 47 2 4 3 5 2 3 2" xfId="45561" xr:uid="{00000000-0005-0000-0000-00000A9E0000}"/>
    <cellStyle name="Normal 47 2 4 3 5 2 4" xfId="39578" xr:uid="{00000000-0005-0000-0000-00000B9E0000}"/>
    <cellStyle name="Normal 47 2 4 3 5 3" xfId="26909" xr:uid="{00000000-0005-0000-0000-00000C9E0000}"/>
    <cellStyle name="Normal 47 2 4 3 5 3 2" xfId="48523" xr:uid="{00000000-0005-0000-0000-00000D9E0000}"/>
    <cellStyle name="Normal 47 2 4 3 5 4" xfId="20942" xr:uid="{00000000-0005-0000-0000-00000E9E0000}"/>
    <cellStyle name="Normal 47 2 4 3 5 4 2" xfId="42584" xr:uid="{00000000-0005-0000-0000-00000F9E0000}"/>
    <cellStyle name="Normal 47 2 4 3 5 5" xfId="36575" xr:uid="{00000000-0005-0000-0000-0000109E0000}"/>
    <cellStyle name="Normal 47 2 4 3 6" xfId="15951" xr:uid="{00000000-0005-0000-0000-0000119E0000}"/>
    <cellStyle name="Normal 47 2 4 3 6 2" xfId="27923" xr:uid="{00000000-0005-0000-0000-0000129E0000}"/>
    <cellStyle name="Normal 47 2 4 3 6 2 2" xfId="49529" xr:uid="{00000000-0005-0000-0000-0000139E0000}"/>
    <cellStyle name="Normal 47 2 4 3 6 3" xfId="21956" xr:uid="{00000000-0005-0000-0000-0000149E0000}"/>
    <cellStyle name="Normal 47 2 4 3 6 3 2" xfId="43593" xr:uid="{00000000-0005-0000-0000-0000159E0000}"/>
    <cellStyle name="Normal 47 2 4 3 6 4" xfId="37606" xr:uid="{00000000-0005-0000-0000-0000169E0000}"/>
    <cellStyle name="Normal 47 2 4 3 7" xfId="24938" xr:uid="{00000000-0005-0000-0000-0000179E0000}"/>
    <cellStyle name="Normal 47 2 4 3 7 2" xfId="46558" xr:uid="{00000000-0005-0000-0000-0000189E0000}"/>
    <cellStyle name="Normal 47 2 4 3 8" xfId="18971" xr:uid="{00000000-0005-0000-0000-0000199E0000}"/>
    <cellStyle name="Normal 47 2 4 3 8 2" xfId="40613" xr:uid="{00000000-0005-0000-0000-00001A9E0000}"/>
    <cellStyle name="Normal 47 2 4 3 9" xfId="32012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1" xr:uid="{00000000-0005-0000-0000-00001F9E0000}"/>
    <cellStyle name="Normal 47 2 4 4 2 2 2 2" xfId="50587" xr:uid="{00000000-0005-0000-0000-0000209E0000}"/>
    <cellStyle name="Normal 47 2 4 4 2 2 3" xfId="23014" xr:uid="{00000000-0005-0000-0000-0000219E0000}"/>
    <cellStyle name="Normal 47 2 4 4 2 2 3 2" xfId="44651" xr:uid="{00000000-0005-0000-0000-0000229E0000}"/>
    <cellStyle name="Normal 47 2 4 4 2 2 4" xfId="38667" xr:uid="{00000000-0005-0000-0000-0000239E0000}"/>
    <cellStyle name="Normal 47 2 4 4 2 3" xfId="25999" xr:uid="{00000000-0005-0000-0000-0000249E0000}"/>
    <cellStyle name="Normal 47 2 4 4 2 3 2" xfId="47613" xr:uid="{00000000-0005-0000-0000-0000259E0000}"/>
    <cellStyle name="Normal 47 2 4 4 2 4" xfId="20032" xr:uid="{00000000-0005-0000-0000-0000269E0000}"/>
    <cellStyle name="Normal 47 2 4 4 2 4 2" xfId="41674" xr:uid="{00000000-0005-0000-0000-0000279E0000}"/>
    <cellStyle name="Normal 47 2 4 4 2 5" xfId="35664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3" xr:uid="{00000000-0005-0000-0000-00002B9E0000}"/>
    <cellStyle name="Normal 47 2 4 4 3 2 2 2" xfId="51559" xr:uid="{00000000-0005-0000-0000-00002C9E0000}"/>
    <cellStyle name="Normal 47 2 4 4 3 2 3" xfId="23986" xr:uid="{00000000-0005-0000-0000-00002D9E0000}"/>
    <cellStyle name="Normal 47 2 4 4 3 2 3 2" xfId="45623" xr:uid="{00000000-0005-0000-0000-00002E9E0000}"/>
    <cellStyle name="Normal 47 2 4 4 3 2 4" xfId="39641" xr:uid="{00000000-0005-0000-0000-00002F9E0000}"/>
    <cellStyle name="Normal 47 2 4 4 3 3" xfId="26971" xr:uid="{00000000-0005-0000-0000-0000309E0000}"/>
    <cellStyle name="Normal 47 2 4 4 3 3 2" xfId="48585" xr:uid="{00000000-0005-0000-0000-0000319E0000}"/>
    <cellStyle name="Normal 47 2 4 4 3 4" xfId="21004" xr:uid="{00000000-0005-0000-0000-0000329E0000}"/>
    <cellStyle name="Normal 47 2 4 4 3 4 2" xfId="42646" xr:uid="{00000000-0005-0000-0000-0000339E0000}"/>
    <cellStyle name="Normal 47 2 4 4 3 5" xfId="36638" xr:uid="{00000000-0005-0000-0000-0000349E0000}"/>
    <cellStyle name="Normal 47 2 4 4 4" xfId="16035" xr:uid="{00000000-0005-0000-0000-0000359E0000}"/>
    <cellStyle name="Normal 47 2 4 4 4 2" xfId="28005" xr:uid="{00000000-0005-0000-0000-0000369E0000}"/>
    <cellStyle name="Normal 47 2 4 4 4 2 2" xfId="49611" xr:uid="{00000000-0005-0000-0000-0000379E0000}"/>
    <cellStyle name="Normal 47 2 4 4 4 3" xfId="22038" xr:uid="{00000000-0005-0000-0000-0000389E0000}"/>
    <cellStyle name="Normal 47 2 4 4 4 3 2" xfId="43675" xr:uid="{00000000-0005-0000-0000-0000399E0000}"/>
    <cellStyle name="Normal 47 2 4 4 4 4" xfId="37690" xr:uid="{00000000-0005-0000-0000-00003A9E0000}"/>
    <cellStyle name="Normal 47 2 4 4 5" xfId="25023" xr:uid="{00000000-0005-0000-0000-00003B9E0000}"/>
    <cellStyle name="Normal 47 2 4 4 5 2" xfId="46640" xr:uid="{00000000-0005-0000-0000-00003C9E0000}"/>
    <cellStyle name="Normal 47 2 4 4 6" xfId="19056" xr:uid="{00000000-0005-0000-0000-00003D9E0000}"/>
    <cellStyle name="Normal 47 2 4 4 6 2" xfId="40698" xr:uid="{00000000-0005-0000-0000-00003E9E0000}"/>
    <cellStyle name="Normal 47 2 4 4 7" xfId="34684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1" xr:uid="{00000000-0005-0000-0000-0000439E0000}"/>
    <cellStyle name="Normal 47 2 4 5 2 2 2 2" xfId="50907" xr:uid="{00000000-0005-0000-0000-0000449E0000}"/>
    <cellStyle name="Normal 47 2 4 5 2 2 3" xfId="23334" xr:uid="{00000000-0005-0000-0000-0000459E0000}"/>
    <cellStyle name="Normal 47 2 4 5 2 2 3 2" xfId="44971" xr:uid="{00000000-0005-0000-0000-0000469E0000}"/>
    <cellStyle name="Normal 47 2 4 5 2 2 4" xfId="38987" xr:uid="{00000000-0005-0000-0000-0000479E0000}"/>
    <cellStyle name="Normal 47 2 4 5 2 3" xfId="26319" xr:uid="{00000000-0005-0000-0000-0000489E0000}"/>
    <cellStyle name="Normal 47 2 4 5 2 3 2" xfId="47933" xr:uid="{00000000-0005-0000-0000-0000499E0000}"/>
    <cellStyle name="Normal 47 2 4 5 2 4" xfId="20352" xr:uid="{00000000-0005-0000-0000-00004A9E0000}"/>
    <cellStyle name="Normal 47 2 4 5 2 4 2" xfId="41994" xr:uid="{00000000-0005-0000-0000-00004B9E0000}"/>
    <cellStyle name="Normal 47 2 4 5 2 5" xfId="35984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3" xr:uid="{00000000-0005-0000-0000-00004F9E0000}"/>
    <cellStyle name="Normal 47 2 4 5 3 2 2 2" xfId="51879" xr:uid="{00000000-0005-0000-0000-0000509E0000}"/>
    <cellStyle name="Normal 47 2 4 5 3 2 3" xfId="24306" xr:uid="{00000000-0005-0000-0000-0000519E0000}"/>
    <cellStyle name="Normal 47 2 4 5 3 2 3 2" xfId="45943" xr:uid="{00000000-0005-0000-0000-0000529E0000}"/>
    <cellStyle name="Normal 47 2 4 5 3 2 4" xfId="39961" xr:uid="{00000000-0005-0000-0000-0000539E0000}"/>
    <cellStyle name="Normal 47 2 4 5 3 3" xfId="27291" xr:uid="{00000000-0005-0000-0000-0000549E0000}"/>
    <cellStyle name="Normal 47 2 4 5 3 3 2" xfId="48905" xr:uid="{00000000-0005-0000-0000-0000559E0000}"/>
    <cellStyle name="Normal 47 2 4 5 3 4" xfId="21324" xr:uid="{00000000-0005-0000-0000-0000569E0000}"/>
    <cellStyle name="Normal 47 2 4 5 3 4 2" xfId="42966" xr:uid="{00000000-0005-0000-0000-0000579E0000}"/>
    <cellStyle name="Normal 47 2 4 5 3 5" xfId="36958" xr:uid="{00000000-0005-0000-0000-0000589E0000}"/>
    <cellStyle name="Normal 47 2 4 5 4" xfId="16355" xr:uid="{00000000-0005-0000-0000-0000599E0000}"/>
    <cellStyle name="Normal 47 2 4 5 4 2" xfId="28325" xr:uid="{00000000-0005-0000-0000-00005A9E0000}"/>
    <cellStyle name="Normal 47 2 4 5 4 2 2" xfId="49931" xr:uid="{00000000-0005-0000-0000-00005B9E0000}"/>
    <cellStyle name="Normal 47 2 4 5 4 3" xfId="22358" xr:uid="{00000000-0005-0000-0000-00005C9E0000}"/>
    <cellStyle name="Normal 47 2 4 5 4 3 2" xfId="43995" xr:uid="{00000000-0005-0000-0000-00005D9E0000}"/>
    <cellStyle name="Normal 47 2 4 5 4 4" xfId="38010" xr:uid="{00000000-0005-0000-0000-00005E9E0000}"/>
    <cellStyle name="Normal 47 2 4 5 5" xfId="25343" xr:uid="{00000000-0005-0000-0000-00005F9E0000}"/>
    <cellStyle name="Normal 47 2 4 5 5 2" xfId="46960" xr:uid="{00000000-0005-0000-0000-0000609E0000}"/>
    <cellStyle name="Normal 47 2 4 5 6" xfId="19376" xr:uid="{00000000-0005-0000-0000-0000619E0000}"/>
    <cellStyle name="Normal 47 2 4 5 6 2" xfId="41018" xr:uid="{00000000-0005-0000-0000-0000629E0000}"/>
    <cellStyle name="Normal 47 2 4 5 7" xfId="35004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1" xr:uid="{00000000-0005-0000-0000-0000669E0000}"/>
    <cellStyle name="Normal 47 2 4 6 2 2 2" xfId="50267" xr:uid="{00000000-0005-0000-0000-0000679E0000}"/>
    <cellStyle name="Normal 47 2 4 6 2 3" xfId="22694" xr:uid="{00000000-0005-0000-0000-0000689E0000}"/>
    <cellStyle name="Normal 47 2 4 6 2 3 2" xfId="44331" xr:uid="{00000000-0005-0000-0000-0000699E0000}"/>
    <cellStyle name="Normal 47 2 4 6 2 4" xfId="38346" xr:uid="{00000000-0005-0000-0000-00006A9E0000}"/>
    <cellStyle name="Normal 47 2 4 6 3" xfId="25679" xr:uid="{00000000-0005-0000-0000-00006B9E0000}"/>
    <cellStyle name="Normal 47 2 4 6 3 2" xfId="47293" xr:uid="{00000000-0005-0000-0000-00006C9E0000}"/>
    <cellStyle name="Normal 47 2 4 6 4" xfId="19712" xr:uid="{00000000-0005-0000-0000-00006D9E0000}"/>
    <cellStyle name="Normal 47 2 4 6 4 2" xfId="41354" xr:uid="{00000000-0005-0000-0000-00006E9E0000}"/>
    <cellStyle name="Normal 47 2 4 6 5" xfId="35342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3" xr:uid="{00000000-0005-0000-0000-0000729E0000}"/>
    <cellStyle name="Normal 47 2 4 7 2 2 2" xfId="51239" xr:uid="{00000000-0005-0000-0000-0000739E0000}"/>
    <cellStyle name="Normal 47 2 4 7 2 3" xfId="23666" xr:uid="{00000000-0005-0000-0000-0000749E0000}"/>
    <cellStyle name="Normal 47 2 4 7 2 3 2" xfId="45303" xr:uid="{00000000-0005-0000-0000-0000759E0000}"/>
    <cellStyle name="Normal 47 2 4 7 2 4" xfId="39320" xr:uid="{00000000-0005-0000-0000-0000769E0000}"/>
    <cellStyle name="Normal 47 2 4 7 3" xfId="26651" xr:uid="{00000000-0005-0000-0000-0000779E0000}"/>
    <cellStyle name="Normal 47 2 4 7 3 2" xfId="48265" xr:uid="{00000000-0005-0000-0000-0000789E0000}"/>
    <cellStyle name="Normal 47 2 4 7 4" xfId="20684" xr:uid="{00000000-0005-0000-0000-0000799E0000}"/>
    <cellStyle name="Normal 47 2 4 7 4 2" xfId="42326" xr:uid="{00000000-0005-0000-0000-00007A9E0000}"/>
    <cellStyle name="Normal 47 2 4 7 5" xfId="36317" xr:uid="{00000000-0005-0000-0000-00007B9E0000}"/>
    <cellStyle name="Normal 47 2 4 8" xfId="15693" xr:uid="{00000000-0005-0000-0000-00007C9E0000}"/>
    <cellStyle name="Normal 47 2 4 8 2" xfId="27665" xr:uid="{00000000-0005-0000-0000-00007D9E0000}"/>
    <cellStyle name="Normal 47 2 4 8 2 2" xfId="49271" xr:uid="{00000000-0005-0000-0000-00007E9E0000}"/>
    <cellStyle name="Normal 47 2 4 8 3" xfId="21698" xr:uid="{00000000-0005-0000-0000-00007F9E0000}"/>
    <cellStyle name="Normal 47 2 4 8 3 2" xfId="43335" xr:uid="{00000000-0005-0000-0000-0000809E0000}"/>
    <cellStyle name="Normal 47 2 4 8 4" xfId="37348" xr:uid="{00000000-0005-0000-0000-0000819E0000}"/>
    <cellStyle name="Normal 47 2 4 9" xfId="24680" xr:uid="{00000000-0005-0000-0000-0000829E0000}"/>
    <cellStyle name="Normal 47 2 4 9 2" xfId="46300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9" xr:uid="{00000000-0005-0000-0000-0000889E0000}"/>
    <cellStyle name="Normal 47 2 5 2 2 2 2 2" xfId="50665" xr:uid="{00000000-0005-0000-0000-0000899E0000}"/>
    <cellStyle name="Normal 47 2 5 2 2 2 3" xfId="23092" xr:uid="{00000000-0005-0000-0000-00008A9E0000}"/>
    <cellStyle name="Normal 47 2 5 2 2 2 3 2" xfId="44729" xr:uid="{00000000-0005-0000-0000-00008B9E0000}"/>
    <cellStyle name="Normal 47 2 5 2 2 2 4" xfId="38745" xr:uid="{00000000-0005-0000-0000-00008C9E0000}"/>
    <cellStyle name="Normal 47 2 5 2 2 3" xfId="26077" xr:uid="{00000000-0005-0000-0000-00008D9E0000}"/>
    <cellStyle name="Normal 47 2 5 2 2 3 2" xfId="47691" xr:uid="{00000000-0005-0000-0000-00008E9E0000}"/>
    <cellStyle name="Normal 47 2 5 2 2 4" xfId="20110" xr:uid="{00000000-0005-0000-0000-00008F9E0000}"/>
    <cellStyle name="Normal 47 2 5 2 2 4 2" xfId="41752" xr:uid="{00000000-0005-0000-0000-0000909E0000}"/>
    <cellStyle name="Normal 47 2 5 2 2 5" xfId="35742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1" xr:uid="{00000000-0005-0000-0000-0000949E0000}"/>
    <cellStyle name="Normal 47 2 5 2 3 2 2 2" xfId="51637" xr:uid="{00000000-0005-0000-0000-0000959E0000}"/>
    <cellStyle name="Normal 47 2 5 2 3 2 3" xfId="24064" xr:uid="{00000000-0005-0000-0000-0000969E0000}"/>
    <cellStyle name="Normal 47 2 5 2 3 2 3 2" xfId="45701" xr:uid="{00000000-0005-0000-0000-0000979E0000}"/>
    <cellStyle name="Normal 47 2 5 2 3 2 4" xfId="39719" xr:uid="{00000000-0005-0000-0000-0000989E0000}"/>
    <cellStyle name="Normal 47 2 5 2 3 3" xfId="27049" xr:uid="{00000000-0005-0000-0000-0000999E0000}"/>
    <cellStyle name="Normal 47 2 5 2 3 3 2" xfId="48663" xr:uid="{00000000-0005-0000-0000-00009A9E0000}"/>
    <cellStyle name="Normal 47 2 5 2 3 4" xfId="21082" xr:uid="{00000000-0005-0000-0000-00009B9E0000}"/>
    <cellStyle name="Normal 47 2 5 2 3 4 2" xfId="42724" xr:uid="{00000000-0005-0000-0000-00009C9E0000}"/>
    <cellStyle name="Normal 47 2 5 2 3 5" xfId="36716" xr:uid="{00000000-0005-0000-0000-00009D9E0000}"/>
    <cellStyle name="Normal 47 2 5 2 4" xfId="16113" xr:uid="{00000000-0005-0000-0000-00009E9E0000}"/>
    <cellStyle name="Normal 47 2 5 2 4 2" xfId="28083" xr:uid="{00000000-0005-0000-0000-00009F9E0000}"/>
    <cellStyle name="Normal 47 2 5 2 4 2 2" xfId="49689" xr:uid="{00000000-0005-0000-0000-0000A09E0000}"/>
    <cellStyle name="Normal 47 2 5 2 4 3" xfId="22116" xr:uid="{00000000-0005-0000-0000-0000A19E0000}"/>
    <cellStyle name="Normal 47 2 5 2 4 3 2" xfId="43753" xr:uid="{00000000-0005-0000-0000-0000A29E0000}"/>
    <cellStyle name="Normal 47 2 5 2 4 4" xfId="37768" xr:uid="{00000000-0005-0000-0000-0000A39E0000}"/>
    <cellStyle name="Normal 47 2 5 2 5" xfId="25101" xr:uid="{00000000-0005-0000-0000-0000A49E0000}"/>
    <cellStyle name="Normal 47 2 5 2 5 2" xfId="46718" xr:uid="{00000000-0005-0000-0000-0000A59E0000}"/>
    <cellStyle name="Normal 47 2 5 2 6" xfId="19134" xr:uid="{00000000-0005-0000-0000-0000A69E0000}"/>
    <cellStyle name="Normal 47 2 5 2 6 2" xfId="40776" xr:uid="{00000000-0005-0000-0000-0000A79E0000}"/>
    <cellStyle name="Normal 47 2 5 2 7" xfId="34762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9" xr:uid="{00000000-0005-0000-0000-0000AC9E0000}"/>
    <cellStyle name="Normal 47 2 5 3 2 2 2 2" xfId="50985" xr:uid="{00000000-0005-0000-0000-0000AD9E0000}"/>
    <cellStyle name="Normal 47 2 5 3 2 2 3" xfId="23412" xr:uid="{00000000-0005-0000-0000-0000AE9E0000}"/>
    <cellStyle name="Normal 47 2 5 3 2 2 3 2" xfId="45049" xr:uid="{00000000-0005-0000-0000-0000AF9E0000}"/>
    <cellStyle name="Normal 47 2 5 3 2 2 4" xfId="39065" xr:uid="{00000000-0005-0000-0000-0000B09E0000}"/>
    <cellStyle name="Normal 47 2 5 3 2 3" xfId="26397" xr:uid="{00000000-0005-0000-0000-0000B19E0000}"/>
    <cellStyle name="Normal 47 2 5 3 2 3 2" xfId="48011" xr:uid="{00000000-0005-0000-0000-0000B29E0000}"/>
    <cellStyle name="Normal 47 2 5 3 2 4" xfId="20430" xr:uid="{00000000-0005-0000-0000-0000B39E0000}"/>
    <cellStyle name="Normal 47 2 5 3 2 4 2" xfId="42072" xr:uid="{00000000-0005-0000-0000-0000B49E0000}"/>
    <cellStyle name="Normal 47 2 5 3 2 5" xfId="36062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1" xr:uid="{00000000-0005-0000-0000-0000B89E0000}"/>
    <cellStyle name="Normal 47 2 5 3 3 2 2 2" xfId="51957" xr:uid="{00000000-0005-0000-0000-0000B99E0000}"/>
    <cellStyle name="Normal 47 2 5 3 3 2 3" xfId="24384" xr:uid="{00000000-0005-0000-0000-0000BA9E0000}"/>
    <cellStyle name="Normal 47 2 5 3 3 2 3 2" xfId="46021" xr:uid="{00000000-0005-0000-0000-0000BB9E0000}"/>
    <cellStyle name="Normal 47 2 5 3 3 2 4" xfId="40039" xr:uid="{00000000-0005-0000-0000-0000BC9E0000}"/>
    <cellStyle name="Normal 47 2 5 3 3 3" xfId="27369" xr:uid="{00000000-0005-0000-0000-0000BD9E0000}"/>
    <cellStyle name="Normal 47 2 5 3 3 3 2" xfId="48983" xr:uid="{00000000-0005-0000-0000-0000BE9E0000}"/>
    <cellStyle name="Normal 47 2 5 3 3 4" xfId="21402" xr:uid="{00000000-0005-0000-0000-0000BF9E0000}"/>
    <cellStyle name="Normal 47 2 5 3 3 4 2" xfId="43044" xr:uid="{00000000-0005-0000-0000-0000C09E0000}"/>
    <cellStyle name="Normal 47 2 5 3 3 5" xfId="37036" xr:uid="{00000000-0005-0000-0000-0000C19E0000}"/>
    <cellStyle name="Normal 47 2 5 3 4" xfId="16433" xr:uid="{00000000-0005-0000-0000-0000C29E0000}"/>
    <cellStyle name="Normal 47 2 5 3 4 2" xfId="28403" xr:uid="{00000000-0005-0000-0000-0000C39E0000}"/>
    <cellStyle name="Normal 47 2 5 3 4 2 2" xfId="50009" xr:uid="{00000000-0005-0000-0000-0000C49E0000}"/>
    <cellStyle name="Normal 47 2 5 3 4 3" xfId="22436" xr:uid="{00000000-0005-0000-0000-0000C59E0000}"/>
    <cellStyle name="Normal 47 2 5 3 4 3 2" xfId="44073" xr:uid="{00000000-0005-0000-0000-0000C69E0000}"/>
    <cellStyle name="Normal 47 2 5 3 4 4" xfId="38088" xr:uid="{00000000-0005-0000-0000-0000C79E0000}"/>
    <cellStyle name="Normal 47 2 5 3 5" xfId="25421" xr:uid="{00000000-0005-0000-0000-0000C89E0000}"/>
    <cellStyle name="Normal 47 2 5 3 5 2" xfId="47038" xr:uid="{00000000-0005-0000-0000-0000C99E0000}"/>
    <cellStyle name="Normal 47 2 5 3 6" xfId="19454" xr:uid="{00000000-0005-0000-0000-0000CA9E0000}"/>
    <cellStyle name="Normal 47 2 5 3 6 2" xfId="41096" xr:uid="{00000000-0005-0000-0000-0000CB9E0000}"/>
    <cellStyle name="Normal 47 2 5 3 7" xfId="35082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9" xr:uid="{00000000-0005-0000-0000-0000CF9E0000}"/>
    <cellStyle name="Normal 47 2 5 4 2 2 2" xfId="50345" xr:uid="{00000000-0005-0000-0000-0000D09E0000}"/>
    <cellStyle name="Normal 47 2 5 4 2 3" xfId="22772" xr:uid="{00000000-0005-0000-0000-0000D19E0000}"/>
    <cellStyle name="Normal 47 2 5 4 2 3 2" xfId="44409" xr:uid="{00000000-0005-0000-0000-0000D29E0000}"/>
    <cellStyle name="Normal 47 2 5 4 2 4" xfId="38425" xr:uid="{00000000-0005-0000-0000-0000D39E0000}"/>
    <cellStyle name="Normal 47 2 5 4 3" xfId="25757" xr:uid="{00000000-0005-0000-0000-0000D49E0000}"/>
    <cellStyle name="Normal 47 2 5 4 3 2" xfId="47371" xr:uid="{00000000-0005-0000-0000-0000D59E0000}"/>
    <cellStyle name="Normal 47 2 5 4 4" xfId="19790" xr:uid="{00000000-0005-0000-0000-0000D69E0000}"/>
    <cellStyle name="Normal 47 2 5 4 4 2" xfId="41432" xr:uid="{00000000-0005-0000-0000-0000D79E0000}"/>
    <cellStyle name="Normal 47 2 5 4 5" xfId="35421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1" xr:uid="{00000000-0005-0000-0000-0000DB9E0000}"/>
    <cellStyle name="Normal 47 2 5 5 2 2 2" xfId="51317" xr:uid="{00000000-0005-0000-0000-0000DC9E0000}"/>
    <cellStyle name="Normal 47 2 5 5 2 3" xfId="23744" xr:uid="{00000000-0005-0000-0000-0000DD9E0000}"/>
    <cellStyle name="Normal 47 2 5 5 2 3 2" xfId="45381" xr:uid="{00000000-0005-0000-0000-0000DE9E0000}"/>
    <cellStyle name="Normal 47 2 5 5 2 4" xfId="39398" xr:uid="{00000000-0005-0000-0000-0000DF9E0000}"/>
    <cellStyle name="Normal 47 2 5 5 3" xfId="26729" xr:uid="{00000000-0005-0000-0000-0000E09E0000}"/>
    <cellStyle name="Normal 47 2 5 5 3 2" xfId="48343" xr:uid="{00000000-0005-0000-0000-0000E19E0000}"/>
    <cellStyle name="Normal 47 2 5 5 4" xfId="20762" xr:uid="{00000000-0005-0000-0000-0000E29E0000}"/>
    <cellStyle name="Normal 47 2 5 5 4 2" xfId="42404" xr:uid="{00000000-0005-0000-0000-0000E39E0000}"/>
    <cellStyle name="Normal 47 2 5 5 5" xfId="36395" xr:uid="{00000000-0005-0000-0000-0000E49E0000}"/>
    <cellStyle name="Normal 47 2 5 6" xfId="15771" xr:uid="{00000000-0005-0000-0000-0000E59E0000}"/>
    <cellStyle name="Normal 47 2 5 6 2" xfId="27743" xr:uid="{00000000-0005-0000-0000-0000E69E0000}"/>
    <cellStyle name="Normal 47 2 5 6 2 2" xfId="49349" xr:uid="{00000000-0005-0000-0000-0000E79E0000}"/>
    <cellStyle name="Normal 47 2 5 6 3" xfId="21776" xr:uid="{00000000-0005-0000-0000-0000E89E0000}"/>
    <cellStyle name="Normal 47 2 5 6 3 2" xfId="43413" xr:uid="{00000000-0005-0000-0000-0000E99E0000}"/>
    <cellStyle name="Normal 47 2 5 6 4" xfId="37426" xr:uid="{00000000-0005-0000-0000-0000EA9E0000}"/>
    <cellStyle name="Normal 47 2 5 7" xfId="24758" xr:uid="{00000000-0005-0000-0000-0000EB9E0000}"/>
    <cellStyle name="Normal 47 2 5 7 2" xfId="46378" xr:uid="{00000000-0005-0000-0000-0000EC9E0000}"/>
    <cellStyle name="Normal 47 2 5 8" xfId="18791" xr:uid="{00000000-0005-0000-0000-0000ED9E0000}"/>
    <cellStyle name="Normal 47 2 5 8 2" xfId="40433" xr:uid="{00000000-0005-0000-0000-0000EE9E0000}"/>
    <cellStyle name="Normal 47 2 5 9" xfId="31604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1" xr:uid="{00000000-0005-0000-0000-0000F49E0000}"/>
    <cellStyle name="Normal 47 2 6 2 2 2 2 2" xfId="50707" xr:uid="{00000000-0005-0000-0000-0000F59E0000}"/>
    <cellStyle name="Normal 47 2 6 2 2 2 3" xfId="23134" xr:uid="{00000000-0005-0000-0000-0000F69E0000}"/>
    <cellStyle name="Normal 47 2 6 2 2 2 3 2" xfId="44771" xr:uid="{00000000-0005-0000-0000-0000F79E0000}"/>
    <cellStyle name="Normal 47 2 6 2 2 2 4" xfId="38787" xr:uid="{00000000-0005-0000-0000-0000F89E0000}"/>
    <cellStyle name="Normal 47 2 6 2 2 3" xfId="26119" xr:uid="{00000000-0005-0000-0000-0000F99E0000}"/>
    <cellStyle name="Normal 47 2 6 2 2 3 2" xfId="47733" xr:uid="{00000000-0005-0000-0000-0000FA9E0000}"/>
    <cellStyle name="Normal 47 2 6 2 2 4" xfId="20152" xr:uid="{00000000-0005-0000-0000-0000FB9E0000}"/>
    <cellStyle name="Normal 47 2 6 2 2 4 2" xfId="41794" xr:uid="{00000000-0005-0000-0000-0000FC9E0000}"/>
    <cellStyle name="Normal 47 2 6 2 2 5" xfId="35784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3" xr:uid="{00000000-0005-0000-0000-0000009F0000}"/>
    <cellStyle name="Normal 47 2 6 2 3 2 2 2" xfId="51679" xr:uid="{00000000-0005-0000-0000-0000019F0000}"/>
    <cellStyle name="Normal 47 2 6 2 3 2 3" xfId="24106" xr:uid="{00000000-0005-0000-0000-0000029F0000}"/>
    <cellStyle name="Normal 47 2 6 2 3 2 3 2" xfId="45743" xr:uid="{00000000-0005-0000-0000-0000039F0000}"/>
    <cellStyle name="Normal 47 2 6 2 3 2 4" xfId="39761" xr:uid="{00000000-0005-0000-0000-0000049F0000}"/>
    <cellStyle name="Normal 47 2 6 2 3 3" xfId="27091" xr:uid="{00000000-0005-0000-0000-0000059F0000}"/>
    <cellStyle name="Normal 47 2 6 2 3 3 2" xfId="48705" xr:uid="{00000000-0005-0000-0000-0000069F0000}"/>
    <cellStyle name="Normal 47 2 6 2 3 4" xfId="21124" xr:uid="{00000000-0005-0000-0000-0000079F0000}"/>
    <cellStyle name="Normal 47 2 6 2 3 4 2" xfId="42766" xr:uid="{00000000-0005-0000-0000-0000089F0000}"/>
    <cellStyle name="Normal 47 2 6 2 3 5" xfId="36758" xr:uid="{00000000-0005-0000-0000-0000099F0000}"/>
    <cellStyle name="Normal 47 2 6 2 4" xfId="16155" xr:uid="{00000000-0005-0000-0000-00000A9F0000}"/>
    <cellStyle name="Normal 47 2 6 2 4 2" xfId="28125" xr:uid="{00000000-0005-0000-0000-00000B9F0000}"/>
    <cellStyle name="Normal 47 2 6 2 4 2 2" xfId="49731" xr:uid="{00000000-0005-0000-0000-00000C9F0000}"/>
    <cellStyle name="Normal 47 2 6 2 4 3" xfId="22158" xr:uid="{00000000-0005-0000-0000-00000D9F0000}"/>
    <cellStyle name="Normal 47 2 6 2 4 3 2" xfId="43795" xr:uid="{00000000-0005-0000-0000-00000E9F0000}"/>
    <cellStyle name="Normal 47 2 6 2 4 4" xfId="37810" xr:uid="{00000000-0005-0000-0000-00000F9F0000}"/>
    <cellStyle name="Normal 47 2 6 2 5" xfId="25143" xr:uid="{00000000-0005-0000-0000-0000109F0000}"/>
    <cellStyle name="Normal 47 2 6 2 5 2" xfId="46760" xr:uid="{00000000-0005-0000-0000-0000119F0000}"/>
    <cellStyle name="Normal 47 2 6 2 6" xfId="19176" xr:uid="{00000000-0005-0000-0000-0000129F0000}"/>
    <cellStyle name="Normal 47 2 6 2 6 2" xfId="40818" xr:uid="{00000000-0005-0000-0000-0000139F0000}"/>
    <cellStyle name="Normal 47 2 6 2 7" xfId="34804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1" xr:uid="{00000000-0005-0000-0000-0000189F0000}"/>
    <cellStyle name="Normal 47 2 6 3 2 2 2 2" xfId="51027" xr:uid="{00000000-0005-0000-0000-0000199F0000}"/>
    <cellStyle name="Normal 47 2 6 3 2 2 3" xfId="23454" xr:uid="{00000000-0005-0000-0000-00001A9F0000}"/>
    <cellStyle name="Normal 47 2 6 3 2 2 3 2" xfId="45091" xr:uid="{00000000-0005-0000-0000-00001B9F0000}"/>
    <cellStyle name="Normal 47 2 6 3 2 2 4" xfId="39107" xr:uid="{00000000-0005-0000-0000-00001C9F0000}"/>
    <cellStyle name="Normal 47 2 6 3 2 3" xfId="26439" xr:uid="{00000000-0005-0000-0000-00001D9F0000}"/>
    <cellStyle name="Normal 47 2 6 3 2 3 2" xfId="48053" xr:uid="{00000000-0005-0000-0000-00001E9F0000}"/>
    <cellStyle name="Normal 47 2 6 3 2 4" xfId="20472" xr:uid="{00000000-0005-0000-0000-00001F9F0000}"/>
    <cellStyle name="Normal 47 2 6 3 2 4 2" xfId="42114" xr:uid="{00000000-0005-0000-0000-0000209F0000}"/>
    <cellStyle name="Normal 47 2 6 3 2 5" xfId="36104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3" xr:uid="{00000000-0005-0000-0000-0000249F0000}"/>
    <cellStyle name="Normal 47 2 6 3 3 2 2 2" xfId="51999" xr:uid="{00000000-0005-0000-0000-0000259F0000}"/>
    <cellStyle name="Normal 47 2 6 3 3 2 3" xfId="24426" xr:uid="{00000000-0005-0000-0000-0000269F0000}"/>
    <cellStyle name="Normal 47 2 6 3 3 2 3 2" xfId="46063" xr:uid="{00000000-0005-0000-0000-0000279F0000}"/>
    <cellStyle name="Normal 47 2 6 3 3 2 4" xfId="40081" xr:uid="{00000000-0005-0000-0000-0000289F0000}"/>
    <cellStyle name="Normal 47 2 6 3 3 3" xfId="27411" xr:uid="{00000000-0005-0000-0000-0000299F0000}"/>
    <cellStyle name="Normal 47 2 6 3 3 3 2" xfId="49025" xr:uid="{00000000-0005-0000-0000-00002A9F0000}"/>
    <cellStyle name="Normal 47 2 6 3 3 4" xfId="21444" xr:uid="{00000000-0005-0000-0000-00002B9F0000}"/>
    <cellStyle name="Normal 47 2 6 3 3 4 2" xfId="43086" xr:uid="{00000000-0005-0000-0000-00002C9F0000}"/>
    <cellStyle name="Normal 47 2 6 3 3 5" xfId="37078" xr:uid="{00000000-0005-0000-0000-00002D9F0000}"/>
    <cellStyle name="Normal 47 2 6 3 4" xfId="16475" xr:uid="{00000000-0005-0000-0000-00002E9F0000}"/>
    <cellStyle name="Normal 47 2 6 3 4 2" xfId="28445" xr:uid="{00000000-0005-0000-0000-00002F9F0000}"/>
    <cellStyle name="Normal 47 2 6 3 4 2 2" xfId="50051" xr:uid="{00000000-0005-0000-0000-0000309F0000}"/>
    <cellStyle name="Normal 47 2 6 3 4 3" xfId="22478" xr:uid="{00000000-0005-0000-0000-0000319F0000}"/>
    <cellStyle name="Normal 47 2 6 3 4 3 2" xfId="44115" xr:uid="{00000000-0005-0000-0000-0000329F0000}"/>
    <cellStyle name="Normal 47 2 6 3 4 4" xfId="38130" xr:uid="{00000000-0005-0000-0000-0000339F0000}"/>
    <cellStyle name="Normal 47 2 6 3 5" xfId="25463" xr:uid="{00000000-0005-0000-0000-0000349F0000}"/>
    <cellStyle name="Normal 47 2 6 3 5 2" xfId="47080" xr:uid="{00000000-0005-0000-0000-0000359F0000}"/>
    <cellStyle name="Normal 47 2 6 3 6" xfId="19496" xr:uid="{00000000-0005-0000-0000-0000369F0000}"/>
    <cellStyle name="Normal 47 2 6 3 6 2" xfId="41138" xr:uid="{00000000-0005-0000-0000-0000379F0000}"/>
    <cellStyle name="Normal 47 2 6 3 7" xfId="35124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1" xr:uid="{00000000-0005-0000-0000-00003B9F0000}"/>
    <cellStyle name="Normal 47 2 6 4 2 2 2" xfId="50387" xr:uid="{00000000-0005-0000-0000-00003C9F0000}"/>
    <cellStyle name="Normal 47 2 6 4 2 3" xfId="22814" xr:uid="{00000000-0005-0000-0000-00003D9F0000}"/>
    <cellStyle name="Normal 47 2 6 4 2 3 2" xfId="44451" xr:uid="{00000000-0005-0000-0000-00003E9F0000}"/>
    <cellStyle name="Normal 47 2 6 4 2 4" xfId="38467" xr:uid="{00000000-0005-0000-0000-00003F9F0000}"/>
    <cellStyle name="Normal 47 2 6 4 3" xfId="25799" xr:uid="{00000000-0005-0000-0000-0000409F0000}"/>
    <cellStyle name="Normal 47 2 6 4 3 2" xfId="47413" xr:uid="{00000000-0005-0000-0000-0000419F0000}"/>
    <cellStyle name="Normal 47 2 6 4 4" xfId="19832" xr:uid="{00000000-0005-0000-0000-0000429F0000}"/>
    <cellStyle name="Normal 47 2 6 4 4 2" xfId="41474" xr:uid="{00000000-0005-0000-0000-0000439F0000}"/>
    <cellStyle name="Normal 47 2 6 4 5" xfId="35463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3" xr:uid="{00000000-0005-0000-0000-0000479F0000}"/>
    <cellStyle name="Normal 47 2 6 5 2 2 2" xfId="51359" xr:uid="{00000000-0005-0000-0000-0000489F0000}"/>
    <cellStyle name="Normal 47 2 6 5 2 3" xfId="23786" xr:uid="{00000000-0005-0000-0000-0000499F0000}"/>
    <cellStyle name="Normal 47 2 6 5 2 3 2" xfId="45423" xr:uid="{00000000-0005-0000-0000-00004A9F0000}"/>
    <cellStyle name="Normal 47 2 6 5 2 4" xfId="39440" xr:uid="{00000000-0005-0000-0000-00004B9F0000}"/>
    <cellStyle name="Normal 47 2 6 5 3" xfId="26771" xr:uid="{00000000-0005-0000-0000-00004C9F0000}"/>
    <cellStyle name="Normal 47 2 6 5 3 2" xfId="48385" xr:uid="{00000000-0005-0000-0000-00004D9F0000}"/>
    <cellStyle name="Normal 47 2 6 5 4" xfId="20804" xr:uid="{00000000-0005-0000-0000-00004E9F0000}"/>
    <cellStyle name="Normal 47 2 6 5 4 2" xfId="42446" xr:uid="{00000000-0005-0000-0000-00004F9F0000}"/>
    <cellStyle name="Normal 47 2 6 5 5" xfId="36437" xr:uid="{00000000-0005-0000-0000-0000509F0000}"/>
    <cellStyle name="Normal 47 2 6 6" xfId="15813" xr:uid="{00000000-0005-0000-0000-0000519F0000}"/>
    <cellStyle name="Normal 47 2 6 6 2" xfId="27785" xr:uid="{00000000-0005-0000-0000-0000529F0000}"/>
    <cellStyle name="Normal 47 2 6 6 2 2" xfId="49391" xr:uid="{00000000-0005-0000-0000-0000539F0000}"/>
    <cellStyle name="Normal 47 2 6 6 3" xfId="21818" xr:uid="{00000000-0005-0000-0000-0000549F0000}"/>
    <cellStyle name="Normal 47 2 6 6 3 2" xfId="43455" xr:uid="{00000000-0005-0000-0000-0000559F0000}"/>
    <cellStyle name="Normal 47 2 6 6 4" xfId="37468" xr:uid="{00000000-0005-0000-0000-0000569F0000}"/>
    <cellStyle name="Normal 47 2 6 7" xfId="24800" xr:uid="{00000000-0005-0000-0000-0000579F0000}"/>
    <cellStyle name="Normal 47 2 6 7 2" xfId="46420" xr:uid="{00000000-0005-0000-0000-0000589F0000}"/>
    <cellStyle name="Normal 47 2 6 8" xfId="18833" xr:uid="{00000000-0005-0000-0000-0000599F0000}"/>
    <cellStyle name="Normal 47 2 6 8 2" xfId="40475" xr:uid="{00000000-0005-0000-0000-00005A9F0000}"/>
    <cellStyle name="Normal 47 2 6 9" xfId="31715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5" xr:uid="{00000000-0005-0000-0000-0000609F0000}"/>
    <cellStyle name="Normal 47 2 7 2 2 2 2 2" xfId="50791" xr:uid="{00000000-0005-0000-0000-0000619F0000}"/>
    <cellStyle name="Normal 47 2 7 2 2 2 3" xfId="23218" xr:uid="{00000000-0005-0000-0000-0000629F0000}"/>
    <cellStyle name="Normal 47 2 7 2 2 2 3 2" xfId="44855" xr:uid="{00000000-0005-0000-0000-0000639F0000}"/>
    <cellStyle name="Normal 47 2 7 2 2 2 4" xfId="38871" xr:uid="{00000000-0005-0000-0000-0000649F0000}"/>
    <cellStyle name="Normal 47 2 7 2 2 3" xfId="26203" xr:uid="{00000000-0005-0000-0000-0000659F0000}"/>
    <cellStyle name="Normal 47 2 7 2 2 3 2" xfId="47817" xr:uid="{00000000-0005-0000-0000-0000669F0000}"/>
    <cellStyle name="Normal 47 2 7 2 2 4" xfId="20236" xr:uid="{00000000-0005-0000-0000-0000679F0000}"/>
    <cellStyle name="Normal 47 2 7 2 2 4 2" xfId="41878" xr:uid="{00000000-0005-0000-0000-0000689F0000}"/>
    <cellStyle name="Normal 47 2 7 2 2 5" xfId="35868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7" xr:uid="{00000000-0005-0000-0000-00006C9F0000}"/>
    <cellStyle name="Normal 47 2 7 2 3 2 2 2" xfId="51763" xr:uid="{00000000-0005-0000-0000-00006D9F0000}"/>
    <cellStyle name="Normal 47 2 7 2 3 2 3" xfId="24190" xr:uid="{00000000-0005-0000-0000-00006E9F0000}"/>
    <cellStyle name="Normal 47 2 7 2 3 2 3 2" xfId="45827" xr:uid="{00000000-0005-0000-0000-00006F9F0000}"/>
    <cellStyle name="Normal 47 2 7 2 3 2 4" xfId="39845" xr:uid="{00000000-0005-0000-0000-0000709F0000}"/>
    <cellStyle name="Normal 47 2 7 2 3 3" xfId="27175" xr:uid="{00000000-0005-0000-0000-0000719F0000}"/>
    <cellStyle name="Normal 47 2 7 2 3 3 2" xfId="48789" xr:uid="{00000000-0005-0000-0000-0000729F0000}"/>
    <cellStyle name="Normal 47 2 7 2 3 4" xfId="21208" xr:uid="{00000000-0005-0000-0000-0000739F0000}"/>
    <cellStyle name="Normal 47 2 7 2 3 4 2" xfId="42850" xr:uid="{00000000-0005-0000-0000-0000749F0000}"/>
    <cellStyle name="Normal 47 2 7 2 3 5" xfId="36842" xr:uid="{00000000-0005-0000-0000-0000759F0000}"/>
    <cellStyle name="Normal 47 2 7 2 4" xfId="16239" xr:uid="{00000000-0005-0000-0000-0000769F0000}"/>
    <cellStyle name="Normal 47 2 7 2 4 2" xfId="28209" xr:uid="{00000000-0005-0000-0000-0000779F0000}"/>
    <cellStyle name="Normal 47 2 7 2 4 2 2" xfId="49815" xr:uid="{00000000-0005-0000-0000-0000789F0000}"/>
    <cellStyle name="Normal 47 2 7 2 4 3" xfId="22242" xr:uid="{00000000-0005-0000-0000-0000799F0000}"/>
    <cellStyle name="Normal 47 2 7 2 4 3 2" xfId="43879" xr:uid="{00000000-0005-0000-0000-00007A9F0000}"/>
    <cellStyle name="Normal 47 2 7 2 4 4" xfId="37894" xr:uid="{00000000-0005-0000-0000-00007B9F0000}"/>
    <cellStyle name="Normal 47 2 7 2 5" xfId="25227" xr:uid="{00000000-0005-0000-0000-00007C9F0000}"/>
    <cellStyle name="Normal 47 2 7 2 5 2" xfId="46844" xr:uid="{00000000-0005-0000-0000-00007D9F0000}"/>
    <cellStyle name="Normal 47 2 7 2 6" xfId="19260" xr:uid="{00000000-0005-0000-0000-00007E9F0000}"/>
    <cellStyle name="Normal 47 2 7 2 6 2" xfId="40902" xr:uid="{00000000-0005-0000-0000-00007F9F0000}"/>
    <cellStyle name="Normal 47 2 7 2 7" xfId="34888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5" xr:uid="{00000000-0005-0000-0000-0000849F0000}"/>
    <cellStyle name="Normal 47 2 7 3 2 2 2 2" xfId="51111" xr:uid="{00000000-0005-0000-0000-0000859F0000}"/>
    <cellStyle name="Normal 47 2 7 3 2 2 3" xfId="23538" xr:uid="{00000000-0005-0000-0000-0000869F0000}"/>
    <cellStyle name="Normal 47 2 7 3 2 2 3 2" xfId="45175" xr:uid="{00000000-0005-0000-0000-0000879F0000}"/>
    <cellStyle name="Normal 47 2 7 3 2 2 4" xfId="39191" xr:uid="{00000000-0005-0000-0000-0000889F0000}"/>
    <cellStyle name="Normal 47 2 7 3 2 3" xfId="26523" xr:uid="{00000000-0005-0000-0000-0000899F0000}"/>
    <cellStyle name="Normal 47 2 7 3 2 3 2" xfId="48137" xr:uid="{00000000-0005-0000-0000-00008A9F0000}"/>
    <cellStyle name="Normal 47 2 7 3 2 4" xfId="20556" xr:uid="{00000000-0005-0000-0000-00008B9F0000}"/>
    <cellStyle name="Normal 47 2 7 3 2 4 2" xfId="42198" xr:uid="{00000000-0005-0000-0000-00008C9F0000}"/>
    <cellStyle name="Normal 47 2 7 3 2 5" xfId="36188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7" xr:uid="{00000000-0005-0000-0000-0000909F0000}"/>
    <cellStyle name="Normal 47 2 7 3 3 2 2 2" xfId="52083" xr:uid="{00000000-0005-0000-0000-0000919F0000}"/>
    <cellStyle name="Normal 47 2 7 3 3 2 3" xfId="24510" xr:uid="{00000000-0005-0000-0000-0000929F0000}"/>
    <cellStyle name="Normal 47 2 7 3 3 2 3 2" xfId="46147" xr:uid="{00000000-0005-0000-0000-0000939F0000}"/>
    <cellStyle name="Normal 47 2 7 3 3 2 4" xfId="40165" xr:uid="{00000000-0005-0000-0000-0000949F0000}"/>
    <cellStyle name="Normal 47 2 7 3 3 3" xfId="27495" xr:uid="{00000000-0005-0000-0000-0000959F0000}"/>
    <cellStyle name="Normal 47 2 7 3 3 3 2" xfId="49109" xr:uid="{00000000-0005-0000-0000-0000969F0000}"/>
    <cellStyle name="Normal 47 2 7 3 3 4" xfId="21528" xr:uid="{00000000-0005-0000-0000-0000979F0000}"/>
    <cellStyle name="Normal 47 2 7 3 3 4 2" xfId="43170" xr:uid="{00000000-0005-0000-0000-0000989F0000}"/>
    <cellStyle name="Normal 47 2 7 3 3 5" xfId="37162" xr:uid="{00000000-0005-0000-0000-0000999F0000}"/>
    <cellStyle name="Normal 47 2 7 3 4" xfId="16559" xr:uid="{00000000-0005-0000-0000-00009A9F0000}"/>
    <cellStyle name="Normal 47 2 7 3 4 2" xfId="28529" xr:uid="{00000000-0005-0000-0000-00009B9F0000}"/>
    <cellStyle name="Normal 47 2 7 3 4 2 2" xfId="50135" xr:uid="{00000000-0005-0000-0000-00009C9F0000}"/>
    <cellStyle name="Normal 47 2 7 3 4 3" xfId="22562" xr:uid="{00000000-0005-0000-0000-00009D9F0000}"/>
    <cellStyle name="Normal 47 2 7 3 4 3 2" xfId="44199" xr:uid="{00000000-0005-0000-0000-00009E9F0000}"/>
    <cellStyle name="Normal 47 2 7 3 4 4" xfId="38214" xr:uid="{00000000-0005-0000-0000-00009F9F0000}"/>
    <cellStyle name="Normal 47 2 7 3 5" xfId="25547" xr:uid="{00000000-0005-0000-0000-0000A09F0000}"/>
    <cellStyle name="Normal 47 2 7 3 5 2" xfId="47164" xr:uid="{00000000-0005-0000-0000-0000A19F0000}"/>
    <cellStyle name="Normal 47 2 7 3 6" xfId="19580" xr:uid="{00000000-0005-0000-0000-0000A29F0000}"/>
    <cellStyle name="Normal 47 2 7 3 6 2" xfId="41222" xr:uid="{00000000-0005-0000-0000-0000A39F0000}"/>
    <cellStyle name="Normal 47 2 7 3 7" xfId="35208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5" xr:uid="{00000000-0005-0000-0000-0000A79F0000}"/>
    <cellStyle name="Normal 47 2 7 4 2 2 2" xfId="50471" xr:uid="{00000000-0005-0000-0000-0000A89F0000}"/>
    <cellStyle name="Normal 47 2 7 4 2 3" xfId="22898" xr:uid="{00000000-0005-0000-0000-0000A99F0000}"/>
    <cellStyle name="Normal 47 2 7 4 2 3 2" xfId="44535" xr:uid="{00000000-0005-0000-0000-0000AA9F0000}"/>
    <cellStyle name="Normal 47 2 7 4 2 4" xfId="38551" xr:uid="{00000000-0005-0000-0000-0000AB9F0000}"/>
    <cellStyle name="Normal 47 2 7 4 3" xfId="25883" xr:uid="{00000000-0005-0000-0000-0000AC9F0000}"/>
    <cellStyle name="Normal 47 2 7 4 3 2" xfId="47497" xr:uid="{00000000-0005-0000-0000-0000AD9F0000}"/>
    <cellStyle name="Normal 47 2 7 4 4" xfId="19916" xr:uid="{00000000-0005-0000-0000-0000AE9F0000}"/>
    <cellStyle name="Normal 47 2 7 4 4 2" xfId="41558" xr:uid="{00000000-0005-0000-0000-0000AF9F0000}"/>
    <cellStyle name="Normal 47 2 7 4 5" xfId="35547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7" xr:uid="{00000000-0005-0000-0000-0000B39F0000}"/>
    <cellStyle name="Normal 47 2 7 5 2 2 2" xfId="51443" xr:uid="{00000000-0005-0000-0000-0000B49F0000}"/>
    <cellStyle name="Normal 47 2 7 5 2 3" xfId="23870" xr:uid="{00000000-0005-0000-0000-0000B59F0000}"/>
    <cellStyle name="Normal 47 2 7 5 2 3 2" xfId="45507" xr:uid="{00000000-0005-0000-0000-0000B69F0000}"/>
    <cellStyle name="Normal 47 2 7 5 2 4" xfId="39524" xr:uid="{00000000-0005-0000-0000-0000B79F0000}"/>
    <cellStyle name="Normal 47 2 7 5 3" xfId="26855" xr:uid="{00000000-0005-0000-0000-0000B89F0000}"/>
    <cellStyle name="Normal 47 2 7 5 3 2" xfId="48469" xr:uid="{00000000-0005-0000-0000-0000B99F0000}"/>
    <cellStyle name="Normal 47 2 7 5 4" xfId="20888" xr:uid="{00000000-0005-0000-0000-0000BA9F0000}"/>
    <cellStyle name="Normal 47 2 7 5 4 2" xfId="42530" xr:uid="{00000000-0005-0000-0000-0000BB9F0000}"/>
    <cellStyle name="Normal 47 2 7 5 5" xfId="36521" xr:uid="{00000000-0005-0000-0000-0000BC9F0000}"/>
    <cellStyle name="Normal 47 2 7 6" xfId="15897" xr:uid="{00000000-0005-0000-0000-0000BD9F0000}"/>
    <cellStyle name="Normal 47 2 7 6 2" xfId="27869" xr:uid="{00000000-0005-0000-0000-0000BE9F0000}"/>
    <cellStyle name="Normal 47 2 7 6 2 2" xfId="49475" xr:uid="{00000000-0005-0000-0000-0000BF9F0000}"/>
    <cellStyle name="Normal 47 2 7 6 3" xfId="21902" xr:uid="{00000000-0005-0000-0000-0000C09F0000}"/>
    <cellStyle name="Normal 47 2 7 6 3 2" xfId="43539" xr:uid="{00000000-0005-0000-0000-0000C19F0000}"/>
    <cellStyle name="Normal 47 2 7 6 4" xfId="37552" xr:uid="{00000000-0005-0000-0000-0000C29F0000}"/>
    <cellStyle name="Normal 47 2 7 7" xfId="24884" xr:uid="{00000000-0005-0000-0000-0000C39F0000}"/>
    <cellStyle name="Normal 47 2 7 7 2" xfId="46504" xr:uid="{00000000-0005-0000-0000-0000C49F0000}"/>
    <cellStyle name="Normal 47 2 7 8" xfId="18917" xr:uid="{00000000-0005-0000-0000-0000C59F0000}"/>
    <cellStyle name="Normal 47 2 7 8 2" xfId="40559" xr:uid="{00000000-0005-0000-0000-0000C69F0000}"/>
    <cellStyle name="Normal 47 2 7 9" xfId="31887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2" xr:uid="{00000000-0005-0000-0000-0000CC9F0000}"/>
    <cellStyle name="Normal 47 2 8 2 2 2 2 2" xfId="50728" xr:uid="{00000000-0005-0000-0000-0000CD9F0000}"/>
    <cellStyle name="Normal 47 2 8 2 2 2 3" xfId="23155" xr:uid="{00000000-0005-0000-0000-0000CE9F0000}"/>
    <cellStyle name="Normal 47 2 8 2 2 2 3 2" xfId="44792" xr:uid="{00000000-0005-0000-0000-0000CF9F0000}"/>
    <cellStyle name="Normal 47 2 8 2 2 2 4" xfId="38808" xr:uid="{00000000-0005-0000-0000-0000D09F0000}"/>
    <cellStyle name="Normal 47 2 8 2 2 3" xfId="26140" xr:uid="{00000000-0005-0000-0000-0000D19F0000}"/>
    <cellStyle name="Normal 47 2 8 2 2 3 2" xfId="47754" xr:uid="{00000000-0005-0000-0000-0000D29F0000}"/>
    <cellStyle name="Normal 47 2 8 2 2 4" xfId="20173" xr:uid="{00000000-0005-0000-0000-0000D39F0000}"/>
    <cellStyle name="Normal 47 2 8 2 2 4 2" xfId="41815" xr:uid="{00000000-0005-0000-0000-0000D49F0000}"/>
    <cellStyle name="Normal 47 2 8 2 2 5" xfId="35805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4" xr:uid="{00000000-0005-0000-0000-0000D89F0000}"/>
    <cellStyle name="Normal 47 2 8 2 3 2 2 2" xfId="51700" xr:uid="{00000000-0005-0000-0000-0000D99F0000}"/>
    <cellStyle name="Normal 47 2 8 2 3 2 3" xfId="24127" xr:uid="{00000000-0005-0000-0000-0000DA9F0000}"/>
    <cellStyle name="Normal 47 2 8 2 3 2 3 2" xfId="45764" xr:uid="{00000000-0005-0000-0000-0000DB9F0000}"/>
    <cellStyle name="Normal 47 2 8 2 3 2 4" xfId="39782" xr:uid="{00000000-0005-0000-0000-0000DC9F0000}"/>
    <cellStyle name="Normal 47 2 8 2 3 3" xfId="27112" xr:uid="{00000000-0005-0000-0000-0000DD9F0000}"/>
    <cellStyle name="Normal 47 2 8 2 3 3 2" xfId="48726" xr:uid="{00000000-0005-0000-0000-0000DE9F0000}"/>
    <cellStyle name="Normal 47 2 8 2 3 4" xfId="21145" xr:uid="{00000000-0005-0000-0000-0000DF9F0000}"/>
    <cellStyle name="Normal 47 2 8 2 3 4 2" xfId="42787" xr:uid="{00000000-0005-0000-0000-0000E09F0000}"/>
    <cellStyle name="Normal 47 2 8 2 3 5" xfId="36779" xr:uid="{00000000-0005-0000-0000-0000E19F0000}"/>
    <cellStyle name="Normal 47 2 8 2 4" xfId="16176" xr:uid="{00000000-0005-0000-0000-0000E29F0000}"/>
    <cellStyle name="Normal 47 2 8 2 4 2" xfId="28146" xr:uid="{00000000-0005-0000-0000-0000E39F0000}"/>
    <cellStyle name="Normal 47 2 8 2 4 2 2" xfId="49752" xr:uid="{00000000-0005-0000-0000-0000E49F0000}"/>
    <cellStyle name="Normal 47 2 8 2 4 3" xfId="22179" xr:uid="{00000000-0005-0000-0000-0000E59F0000}"/>
    <cellStyle name="Normal 47 2 8 2 4 3 2" xfId="43816" xr:uid="{00000000-0005-0000-0000-0000E69F0000}"/>
    <cellStyle name="Normal 47 2 8 2 4 4" xfId="37831" xr:uid="{00000000-0005-0000-0000-0000E79F0000}"/>
    <cellStyle name="Normal 47 2 8 2 5" xfId="25164" xr:uid="{00000000-0005-0000-0000-0000E89F0000}"/>
    <cellStyle name="Normal 47 2 8 2 5 2" xfId="46781" xr:uid="{00000000-0005-0000-0000-0000E99F0000}"/>
    <cellStyle name="Normal 47 2 8 2 6" xfId="19197" xr:uid="{00000000-0005-0000-0000-0000EA9F0000}"/>
    <cellStyle name="Normal 47 2 8 2 6 2" xfId="40839" xr:uid="{00000000-0005-0000-0000-0000EB9F0000}"/>
    <cellStyle name="Normal 47 2 8 2 7" xfId="34825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2" xr:uid="{00000000-0005-0000-0000-0000F09F0000}"/>
    <cellStyle name="Normal 47 2 8 3 2 2 2 2" xfId="51048" xr:uid="{00000000-0005-0000-0000-0000F19F0000}"/>
    <cellStyle name="Normal 47 2 8 3 2 2 3" xfId="23475" xr:uid="{00000000-0005-0000-0000-0000F29F0000}"/>
    <cellStyle name="Normal 47 2 8 3 2 2 3 2" xfId="45112" xr:uid="{00000000-0005-0000-0000-0000F39F0000}"/>
    <cellStyle name="Normal 47 2 8 3 2 2 4" xfId="39128" xr:uid="{00000000-0005-0000-0000-0000F49F0000}"/>
    <cellStyle name="Normal 47 2 8 3 2 3" xfId="26460" xr:uid="{00000000-0005-0000-0000-0000F59F0000}"/>
    <cellStyle name="Normal 47 2 8 3 2 3 2" xfId="48074" xr:uid="{00000000-0005-0000-0000-0000F69F0000}"/>
    <cellStyle name="Normal 47 2 8 3 2 4" xfId="20493" xr:uid="{00000000-0005-0000-0000-0000F79F0000}"/>
    <cellStyle name="Normal 47 2 8 3 2 4 2" xfId="42135" xr:uid="{00000000-0005-0000-0000-0000F89F0000}"/>
    <cellStyle name="Normal 47 2 8 3 2 5" xfId="36125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4" xr:uid="{00000000-0005-0000-0000-0000FC9F0000}"/>
    <cellStyle name="Normal 47 2 8 3 3 2 2 2" xfId="52020" xr:uid="{00000000-0005-0000-0000-0000FD9F0000}"/>
    <cellStyle name="Normal 47 2 8 3 3 2 3" xfId="24447" xr:uid="{00000000-0005-0000-0000-0000FE9F0000}"/>
    <cellStyle name="Normal 47 2 8 3 3 2 3 2" xfId="46084" xr:uid="{00000000-0005-0000-0000-0000FF9F0000}"/>
    <cellStyle name="Normal 47 2 8 3 3 2 4" xfId="40102" xr:uid="{00000000-0005-0000-0000-000000A00000}"/>
    <cellStyle name="Normal 47 2 8 3 3 3" xfId="27432" xr:uid="{00000000-0005-0000-0000-000001A00000}"/>
    <cellStyle name="Normal 47 2 8 3 3 3 2" xfId="49046" xr:uid="{00000000-0005-0000-0000-000002A00000}"/>
    <cellStyle name="Normal 47 2 8 3 3 4" xfId="21465" xr:uid="{00000000-0005-0000-0000-000003A00000}"/>
    <cellStyle name="Normal 47 2 8 3 3 4 2" xfId="43107" xr:uid="{00000000-0005-0000-0000-000004A00000}"/>
    <cellStyle name="Normal 47 2 8 3 3 5" xfId="37099" xr:uid="{00000000-0005-0000-0000-000005A00000}"/>
    <cellStyle name="Normal 47 2 8 3 4" xfId="16496" xr:uid="{00000000-0005-0000-0000-000006A00000}"/>
    <cellStyle name="Normal 47 2 8 3 4 2" xfId="28466" xr:uid="{00000000-0005-0000-0000-000007A00000}"/>
    <cellStyle name="Normal 47 2 8 3 4 2 2" xfId="50072" xr:uid="{00000000-0005-0000-0000-000008A00000}"/>
    <cellStyle name="Normal 47 2 8 3 4 3" xfId="22499" xr:uid="{00000000-0005-0000-0000-000009A00000}"/>
    <cellStyle name="Normal 47 2 8 3 4 3 2" xfId="44136" xr:uid="{00000000-0005-0000-0000-00000AA00000}"/>
    <cellStyle name="Normal 47 2 8 3 4 4" xfId="38151" xr:uid="{00000000-0005-0000-0000-00000BA00000}"/>
    <cellStyle name="Normal 47 2 8 3 5" xfId="25484" xr:uid="{00000000-0005-0000-0000-00000CA00000}"/>
    <cellStyle name="Normal 47 2 8 3 5 2" xfId="47101" xr:uid="{00000000-0005-0000-0000-00000DA00000}"/>
    <cellStyle name="Normal 47 2 8 3 6" xfId="19517" xr:uid="{00000000-0005-0000-0000-00000EA00000}"/>
    <cellStyle name="Normal 47 2 8 3 6 2" xfId="41159" xr:uid="{00000000-0005-0000-0000-00000FA00000}"/>
    <cellStyle name="Normal 47 2 8 3 7" xfId="35145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2" xr:uid="{00000000-0005-0000-0000-000013A00000}"/>
    <cellStyle name="Normal 47 2 8 4 2 2 2" xfId="50408" xr:uid="{00000000-0005-0000-0000-000014A00000}"/>
    <cellStyle name="Normal 47 2 8 4 2 3" xfId="22835" xr:uid="{00000000-0005-0000-0000-000015A00000}"/>
    <cellStyle name="Normal 47 2 8 4 2 3 2" xfId="44472" xr:uid="{00000000-0005-0000-0000-000016A00000}"/>
    <cellStyle name="Normal 47 2 8 4 2 4" xfId="38488" xr:uid="{00000000-0005-0000-0000-000017A00000}"/>
    <cellStyle name="Normal 47 2 8 4 3" xfId="25820" xr:uid="{00000000-0005-0000-0000-000018A00000}"/>
    <cellStyle name="Normal 47 2 8 4 3 2" xfId="47434" xr:uid="{00000000-0005-0000-0000-000019A00000}"/>
    <cellStyle name="Normal 47 2 8 4 4" xfId="19853" xr:uid="{00000000-0005-0000-0000-00001AA00000}"/>
    <cellStyle name="Normal 47 2 8 4 4 2" xfId="41495" xr:uid="{00000000-0005-0000-0000-00001BA00000}"/>
    <cellStyle name="Normal 47 2 8 4 5" xfId="35484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4" xr:uid="{00000000-0005-0000-0000-00001FA00000}"/>
    <cellStyle name="Normal 47 2 8 5 2 2 2" xfId="51380" xr:uid="{00000000-0005-0000-0000-000020A00000}"/>
    <cellStyle name="Normal 47 2 8 5 2 3" xfId="23807" xr:uid="{00000000-0005-0000-0000-000021A00000}"/>
    <cellStyle name="Normal 47 2 8 5 2 3 2" xfId="45444" xr:uid="{00000000-0005-0000-0000-000022A00000}"/>
    <cellStyle name="Normal 47 2 8 5 2 4" xfId="39461" xr:uid="{00000000-0005-0000-0000-000023A00000}"/>
    <cellStyle name="Normal 47 2 8 5 3" xfId="26792" xr:uid="{00000000-0005-0000-0000-000024A00000}"/>
    <cellStyle name="Normal 47 2 8 5 3 2" xfId="48406" xr:uid="{00000000-0005-0000-0000-000025A00000}"/>
    <cellStyle name="Normal 47 2 8 5 4" xfId="20825" xr:uid="{00000000-0005-0000-0000-000026A00000}"/>
    <cellStyle name="Normal 47 2 8 5 4 2" xfId="42467" xr:uid="{00000000-0005-0000-0000-000027A00000}"/>
    <cellStyle name="Normal 47 2 8 5 5" xfId="36458" xr:uid="{00000000-0005-0000-0000-000028A00000}"/>
    <cellStyle name="Normal 47 2 8 6" xfId="15834" xr:uid="{00000000-0005-0000-0000-000029A00000}"/>
    <cellStyle name="Normal 47 2 8 6 2" xfId="27806" xr:uid="{00000000-0005-0000-0000-00002AA00000}"/>
    <cellStyle name="Normal 47 2 8 6 2 2" xfId="49412" xr:uid="{00000000-0005-0000-0000-00002BA00000}"/>
    <cellStyle name="Normal 47 2 8 6 3" xfId="21839" xr:uid="{00000000-0005-0000-0000-00002CA00000}"/>
    <cellStyle name="Normal 47 2 8 6 3 2" xfId="43476" xr:uid="{00000000-0005-0000-0000-00002DA00000}"/>
    <cellStyle name="Normal 47 2 8 6 4" xfId="37489" xr:uid="{00000000-0005-0000-0000-00002EA00000}"/>
    <cellStyle name="Normal 47 2 8 7" xfId="24821" xr:uid="{00000000-0005-0000-0000-00002FA00000}"/>
    <cellStyle name="Normal 47 2 8 7 2" xfId="46441" xr:uid="{00000000-0005-0000-0000-000030A00000}"/>
    <cellStyle name="Normal 47 2 8 8" xfId="18854" xr:uid="{00000000-0005-0000-0000-000031A00000}"/>
    <cellStyle name="Normal 47 2 8 8 2" xfId="40496" xr:uid="{00000000-0005-0000-0000-000032A00000}"/>
    <cellStyle name="Normal 47 2 8 9" xfId="31781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1" xr:uid="{00000000-0005-0000-0000-000037A00000}"/>
    <cellStyle name="Normal 47 20 10 2 2 2" xfId="50257" xr:uid="{00000000-0005-0000-0000-000038A00000}"/>
    <cellStyle name="Normal 47 20 10 2 3" xfId="22684" xr:uid="{00000000-0005-0000-0000-000039A00000}"/>
    <cellStyle name="Normal 47 20 10 2 3 2" xfId="44321" xr:uid="{00000000-0005-0000-0000-00003AA00000}"/>
    <cellStyle name="Normal 47 20 10 2 4" xfId="38336" xr:uid="{00000000-0005-0000-0000-00003BA00000}"/>
    <cellStyle name="Normal 47 20 10 3" xfId="25669" xr:uid="{00000000-0005-0000-0000-00003CA00000}"/>
    <cellStyle name="Normal 47 20 10 3 2" xfId="47283" xr:uid="{00000000-0005-0000-0000-00003DA00000}"/>
    <cellStyle name="Normal 47 20 10 4" xfId="19702" xr:uid="{00000000-0005-0000-0000-00003EA00000}"/>
    <cellStyle name="Normal 47 20 10 4 2" xfId="41344" xr:uid="{00000000-0005-0000-0000-00003FA00000}"/>
    <cellStyle name="Normal 47 20 10 5" xfId="35332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3" xr:uid="{00000000-0005-0000-0000-000043A00000}"/>
    <cellStyle name="Normal 47 20 11 2 2 2" xfId="51229" xr:uid="{00000000-0005-0000-0000-000044A00000}"/>
    <cellStyle name="Normal 47 20 11 2 3" xfId="23656" xr:uid="{00000000-0005-0000-0000-000045A00000}"/>
    <cellStyle name="Normal 47 20 11 2 3 2" xfId="45293" xr:uid="{00000000-0005-0000-0000-000046A00000}"/>
    <cellStyle name="Normal 47 20 11 2 4" xfId="39310" xr:uid="{00000000-0005-0000-0000-000047A00000}"/>
    <cellStyle name="Normal 47 20 11 3" xfId="26641" xr:uid="{00000000-0005-0000-0000-000048A00000}"/>
    <cellStyle name="Normal 47 20 11 3 2" xfId="48255" xr:uid="{00000000-0005-0000-0000-000049A00000}"/>
    <cellStyle name="Normal 47 20 11 4" xfId="20674" xr:uid="{00000000-0005-0000-0000-00004AA00000}"/>
    <cellStyle name="Normal 47 20 11 4 2" xfId="42316" xr:uid="{00000000-0005-0000-0000-00004BA00000}"/>
    <cellStyle name="Normal 47 20 11 5" xfId="36307" xr:uid="{00000000-0005-0000-0000-00004CA00000}"/>
    <cellStyle name="Normal 47 20 12" xfId="15683" xr:uid="{00000000-0005-0000-0000-00004DA00000}"/>
    <cellStyle name="Normal 47 20 12 2" xfId="27655" xr:uid="{00000000-0005-0000-0000-00004EA00000}"/>
    <cellStyle name="Normal 47 20 12 2 2" xfId="49261" xr:uid="{00000000-0005-0000-0000-00004FA00000}"/>
    <cellStyle name="Normal 47 20 12 3" xfId="21688" xr:uid="{00000000-0005-0000-0000-000050A00000}"/>
    <cellStyle name="Normal 47 20 12 3 2" xfId="43325" xr:uid="{00000000-0005-0000-0000-000051A00000}"/>
    <cellStyle name="Normal 47 20 12 4" xfId="37338" xr:uid="{00000000-0005-0000-0000-000052A00000}"/>
    <cellStyle name="Normal 47 20 13" xfId="24670" xr:uid="{00000000-0005-0000-0000-000053A00000}"/>
    <cellStyle name="Normal 47 20 13 2" xfId="46290" xr:uid="{00000000-0005-0000-0000-000054A00000}"/>
    <cellStyle name="Normal 47 20 14" xfId="18703" xr:uid="{00000000-0005-0000-0000-000055A00000}"/>
    <cellStyle name="Normal 47 20 14 2" xfId="40345" xr:uid="{00000000-0005-0000-0000-000056A00000}"/>
    <cellStyle name="Normal 47 20 15" xfId="31268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60" xr:uid="{00000000-0005-0000-0000-00005CA00000}"/>
    <cellStyle name="Normal 47 20 2 2 2 2 2 2" xfId="50666" xr:uid="{00000000-0005-0000-0000-00005DA00000}"/>
    <cellStyle name="Normal 47 20 2 2 2 2 3" xfId="23093" xr:uid="{00000000-0005-0000-0000-00005EA00000}"/>
    <cellStyle name="Normal 47 20 2 2 2 2 3 2" xfId="44730" xr:uid="{00000000-0005-0000-0000-00005FA00000}"/>
    <cellStyle name="Normal 47 20 2 2 2 2 4" xfId="38746" xr:uid="{00000000-0005-0000-0000-000060A00000}"/>
    <cellStyle name="Normal 47 20 2 2 2 3" xfId="26078" xr:uid="{00000000-0005-0000-0000-000061A00000}"/>
    <cellStyle name="Normal 47 20 2 2 2 3 2" xfId="47692" xr:uid="{00000000-0005-0000-0000-000062A00000}"/>
    <cellStyle name="Normal 47 20 2 2 2 4" xfId="20111" xr:uid="{00000000-0005-0000-0000-000063A00000}"/>
    <cellStyle name="Normal 47 20 2 2 2 4 2" xfId="41753" xr:uid="{00000000-0005-0000-0000-000064A00000}"/>
    <cellStyle name="Normal 47 20 2 2 2 5" xfId="35743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2" xr:uid="{00000000-0005-0000-0000-000068A00000}"/>
    <cellStyle name="Normal 47 20 2 2 3 2 2 2" xfId="51638" xr:uid="{00000000-0005-0000-0000-000069A00000}"/>
    <cellStyle name="Normal 47 20 2 2 3 2 3" xfId="24065" xr:uid="{00000000-0005-0000-0000-00006AA00000}"/>
    <cellStyle name="Normal 47 20 2 2 3 2 3 2" xfId="45702" xr:uid="{00000000-0005-0000-0000-00006BA00000}"/>
    <cellStyle name="Normal 47 20 2 2 3 2 4" xfId="39720" xr:uid="{00000000-0005-0000-0000-00006CA00000}"/>
    <cellStyle name="Normal 47 20 2 2 3 3" xfId="27050" xr:uid="{00000000-0005-0000-0000-00006DA00000}"/>
    <cellStyle name="Normal 47 20 2 2 3 3 2" xfId="48664" xr:uid="{00000000-0005-0000-0000-00006EA00000}"/>
    <cellStyle name="Normal 47 20 2 2 3 4" xfId="21083" xr:uid="{00000000-0005-0000-0000-00006FA00000}"/>
    <cellStyle name="Normal 47 20 2 2 3 4 2" xfId="42725" xr:uid="{00000000-0005-0000-0000-000070A00000}"/>
    <cellStyle name="Normal 47 20 2 2 3 5" xfId="36717" xr:uid="{00000000-0005-0000-0000-000071A00000}"/>
    <cellStyle name="Normal 47 20 2 2 4" xfId="16114" xr:uid="{00000000-0005-0000-0000-000072A00000}"/>
    <cellStyle name="Normal 47 20 2 2 4 2" xfId="28084" xr:uid="{00000000-0005-0000-0000-000073A00000}"/>
    <cellStyle name="Normal 47 20 2 2 4 2 2" xfId="49690" xr:uid="{00000000-0005-0000-0000-000074A00000}"/>
    <cellStyle name="Normal 47 20 2 2 4 3" xfId="22117" xr:uid="{00000000-0005-0000-0000-000075A00000}"/>
    <cellStyle name="Normal 47 20 2 2 4 3 2" xfId="43754" xr:uid="{00000000-0005-0000-0000-000076A00000}"/>
    <cellStyle name="Normal 47 20 2 2 4 4" xfId="37769" xr:uid="{00000000-0005-0000-0000-000077A00000}"/>
    <cellStyle name="Normal 47 20 2 2 5" xfId="25102" xr:uid="{00000000-0005-0000-0000-000078A00000}"/>
    <cellStyle name="Normal 47 20 2 2 5 2" xfId="46719" xr:uid="{00000000-0005-0000-0000-000079A00000}"/>
    <cellStyle name="Normal 47 20 2 2 6" xfId="19135" xr:uid="{00000000-0005-0000-0000-00007AA00000}"/>
    <cellStyle name="Normal 47 20 2 2 6 2" xfId="40777" xr:uid="{00000000-0005-0000-0000-00007BA00000}"/>
    <cellStyle name="Normal 47 20 2 2 7" xfId="34763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80" xr:uid="{00000000-0005-0000-0000-000080A00000}"/>
    <cellStyle name="Normal 47 20 2 3 2 2 2 2" xfId="50986" xr:uid="{00000000-0005-0000-0000-000081A00000}"/>
    <cellStyle name="Normal 47 20 2 3 2 2 3" xfId="23413" xr:uid="{00000000-0005-0000-0000-000082A00000}"/>
    <cellStyle name="Normal 47 20 2 3 2 2 3 2" xfId="45050" xr:uid="{00000000-0005-0000-0000-000083A00000}"/>
    <cellStyle name="Normal 47 20 2 3 2 2 4" xfId="39066" xr:uid="{00000000-0005-0000-0000-000084A00000}"/>
    <cellStyle name="Normal 47 20 2 3 2 3" xfId="26398" xr:uid="{00000000-0005-0000-0000-000085A00000}"/>
    <cellStyle name="Normal 47 20 2 3 2 3 2" xfId="48012" xr:uid="{00000000-0005-0000-0000-000086A00000}"/>
    <cellStyle name="Normal 47 20 2 3 2 4" xfId="20431" xr:uid="{00000000-0005-0000-0000-000087A00000}"/>
    <cellStyle name="Normal 47 20 2 3 2 4 2" xfId="42073" xr:uid="{00000000-0005-0000-0000-000088A00000}"/>
    <cellStyle name="Normal 47 20 2 3 2 5" xfId="36063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2" xr:uid="{00000000-0005-0000-0000-00008CA00000}"/>
    <cellStyle name="Normal 47 20 2 3 3 2 2 2" xfId="51958" xr:uid="{00000000-0005-0000-0000-00008DA00000}"/>
    <cellStyle name="Normal 47 20 2 3 3 2 3" xfId="24385" xr:uid="{00000000-0005-0000-0000-00008EA00000}"/>
    <cellStyle name="Normal 47 20 2 3 3 2 3 2" xfId="46022" xr:uid="{00000000-0005-0000-0000-00008FA00000}"/>
    <cellStyle name="Normal 47 20 2 3 3 2 4" xfId="40040" xr:uid="{00000000-0005-0000-0000-000090A00000}"/>
    <cellStyle name="Normal 47 20 2 3 3 3" xfId="27370" xr:uid="{00000000-0005-0000-0000-000091A00000}"/>
    <cellStyle name="Normal 47 20 2 3 3 3 2" xfId="48984" xr:uid="{00000000-0005-0000-0000-000092A00000}"/>
    <cellStyle name="Normal 47 20 2 3 3 4" xfId="21403" xr:uid="{00000000-0005-0000-0000-000093A00000}"/>
    <cellStyle name="Normal 47 20 2 3 3 4 2" xfId="43045" xr:uid="{00000000-0005-0000-0000-000094A00000}"/>
    <cellStyle name="Normal 47 20 2 3 3 5" xfId="37037" xr:uid="{00000000-0005-0000-0000-000095A00000}"/>
    <cellStyle name="Normal 47 20 2 3 4" xfId="16434" xr:uid="{00000000-0005-0000-0000-000096A00000}"/>
    <cellStyle name="Normal 47 20 2 3 4 2" xfId="28404" xr:uid="{00000000-0005-0000-0000-000097A00000}"/>
    <cellStyle name="Normal 47 20 2 3 4 2 2" xfId="50010" xr:uid="{00000000-0005-0000-0000-000098A00000}"/>
    <cellStyle name="Normal 47 20 2 3 4 3" xfId="22437" xr:uid="{00000000-0005-0000-0000-000099A00000}"/>
    <cellStyle name="Normal 47 20 2 3 4 3 2" xfId="44074" xr:uid="{00000000-0005-0000-0000-00009AA00000}"/>
    <cellStyle name="Normal 47 20 2 3 4 4" xfId="38089" xr:uid="{00000000-0005-0000-0000-00009BA00000}"/>
    <cellStyle name="Normal 47 20 2 3 5" xfId="25422" xr:uid="{00000000-0005-0000-0000-00009CA00000}"/>
    <cellStyle name="Normal 47 20 2 3 5 2" xfId="47039" xr:uid="{00000000-0005-0000-0000-00009DA00000}"/>
    <cellStyle name="Normal 47 20 2 3 6" xfId="19455" xr:uid="{00000000-0005-0000-0000-00009EA00000}"/>
    <cellStyle name="Normal 47 20 2 3 6 2" xfId="41097" xr:uid="{00000000-0005-0000-0000-00009FA00000}"/>
    <cellStyle name="Normal 47 20 2 3 7" xfId="35083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40" xr:uid="{00000000-0005-0000-0000-0000A3A00000}"/>
    <cellStyle name="Normal 47 20 2 4 2 2 2" xfId="50346" xr:uid="{00000000-0005-0000-0000-0000A4A00000}"/>
    <cellStyle name="Normal 47 20 2 4 2 3" xfId="22773" xr:uid="{00000000-0005-0000-0000-0000A5A00000}"/>
    <cellStyle name="Normal 47 20 2 4 2 3 2" xfId="44410" xr:uid="{00000000-0005-0000-0000-0000A6A00000}"/>
    <cellStyle name="Normal 47 20 2 4 2 4" xfId="38426" xr:uid="{00000000-0005-0000-0000-0000A7A00000}"/>
    <cellStyle name="Normal 47 20 2 4 3" xfId="25758" xr:uid="{00000000-0005-0000-0000-0000A8A00000}"/>
    <cellStyle name="Normal 47 20 2 4 3 2" xfId="47372" xr:uid="{00000000-0005-0000-0000-0000A9A00000}"/>
    <cellStyle name="Normal 47 20 2 4 4" xfId="19791" xr:uid="{00000000-0005-0000-0000-0000AAA00000}"/>
    <cellStyle name="Normal 47 20 2 4 4 2" xfId="41433" xr:uid="{00000000-0005-0000-0000-0000ABA00000}"/>
    <cellStyle name="Normal 47 20 2 4 5" xfId="35422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2" xr:uid="{00000000-0005-0000-0000-0000AFA00000}"/>
    <cellStyle name="Normal 47 20 2 5 2 2 2" xfId="51318" xr:uid="{00000000-0005-0000-0000-0000B0A00000}"/>
    <cellStyle name="Normal 47 20 2 5 2 3" xfId="23745" xr:uid="{00000000-0005-0000-0000-0000B1A00000}"/>
    <cellStyle name="Normal 47 20 2 5 2 3 2" xfId="45382" xr:uid="{00000000-0005-0000-0000-0000B2A00000}"/>
    <cellStyle name="Normal 47 20 2 5 2 4" xfId="39399" xr:uid="{00000000-0005-0000-0000-0000B3A00000}"/>
    <cellStyle name="Normal 47 20 2 5 3" xfId="26730" xr:uid="{00000000-0005-0000-0000-0000B4A00000}"/>
    <cellStyle name="Normal 47 20 2 5 3 2" xfId="48344" xr:uid="{00000000-0005-0000-0000-0000B5A00000}"/>
    <cellStyle name="Normal 47 20 2 5 4" xfId="20763" xr:uid="{00000000-0005-0000-0000-0000B6A00000}"/>
    <cellStyle name="Normal 47 20 2 5 4 2" xfId="42405" xr:uid="{00000000-0005-0000-0000-0000B7A00000}"/>
    <cellStyle name="Normal 47 20 2 5 5" xfId="36396" xr:uid="{00000000-0005-0000-0000-0000B8A00000}"/>
    <cellStyle name="Normal 47 20 2 6" xfId="15772" xr:uid="{00000000-0005-0000-0000-0000B9A00000}"/>
    <cellStyle name="Normal 47 20 2 6 2" xfId="27744" xr:uid="{00000000-0005-0000-0000-0000BAA00000}"/>
    <cellStyle name="Normal 47 20 2 6 2 2" xfId="49350" xr:uid="{00000000-0005-0000-0000-0000BBA00000}"/>
    <cellStyle name="Normal 47 20 2 6 3" xfId="21777" xr:uid="{00000000-0005-0000-0000-0000BCA00000}"/>
    <cellStyle name="Normal 47 20 2 6 3 2" xfId="43414" xr:uid="{00000000-0005-0000-0000-0000BDA00000}"/>
    <cellStyle name="Normal 47 20 2 6 4" xfId="37427" xr:uid="{00000000-0005-0000-0000-0000BEA00000}"/>
    <cellStyle name="Normal 47 20 2 7" xfId="24759" xr:uid="{00000000-0005-0000-0000-0000BFA00000}"/>
    <cellStyle name="Normal 47 20 2 7 2" xfId="46379" xr:uid="{00000000-0005-0000-0000-0000C0A00000}"/>
    <cellStyle name="Normal 47 20 2 8" xfId="18792" xr:uid="{00000000-0005-0000-0000-0000C1A00000}"/>
    <cellStyle name="Normal 47 20 2 8 2" xfId="40434" xr:uid="{00000000-0005-0000-0000-0000C2A00000}"/>
    <cellStyle name="Normal 47 20 2 9" xfId="31605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6" xr:uid="{00000000-0005-0000-0000-0000C8A00000}"/>
    <cellStyle name="Normal 47 20 3 2 2 2 2 2" xfId="50622" xr:uid="{00000000-0005-0000-0000-0000C9A00000}"/>
    <cellStyle name="Normal 47 20 3 2 2 2 3" xfId="23049" xr:uid="{00000000-0005-0000-0000-0000CAA00000}"/>
    <cellStyle name="Normal 47 20 3 2 2 2 3 2" xfId="44686" xr:uid="{00000000-0005-0000-0000-0000CBA00000}"/>
    <cellStyle name="Normal 47 20 3 2 2 2 4" xfId="38702" xr:uid="{00000000-0005-0000-0000-0000CCA00000}"/>
    <cellStyle name="Normal 47 20 3 2 2 3" xfId="26034" xr:uid="{00000000-0005-0000-0000-0000CDA00000}"/>
    <cellStyle name="Normal 47 20 3 2 2 3 2" xfId="47648" xr:uid="{00000000-0005-0000-0000-0000CEA00000}"/>
    <cellStyle name="Normal 47 20 3 2 2 4" xfId="20067" xr:uid="{00000000-0005-0000-0000-0000CFA00000}"/>
    <cellStyle name="Normal 47 20 3 2 2 4 2" xfId="41709" xr:uid="{00000000-0005-0000-0000-0000D0A00000}"/>
    <cellStyle name="Normal 47 20 3 2 2 5" xfId="35699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8" xr:uid="{00000000-0005-0000-0000-0000D4A00000}"/>
    <cellStyle name="Normal 47 20 3 2 3 2 2 2" xfId="51594" xr:uid="{00000000-0005-0000-0000-0000D5A00000}"/>
    <cellStyle name="Normal 47 20 3 2 3 2 3" xfId="24021" xr:uid="{00000000-0005-0000-0000-0000D6A00000}"/>
    <cellStyle name="Normal 47 20 3 2 3 2 3 2" xfId="45658" xr:uid="{00000000-0005-0000-0000-0000D7A00000}"/>
    <cellStyle name="Normal 47 20 3 2 3 2 4" xfId="39676" xr:uid="{00000000-0005-0000-0000-0000D8A00000}"/>
    <cellStyle name="Normal 47 20 3 2 3 3" xfId="27006" xr:uid="{00000000-0005-0000-0000-0000D9A00000}"/>
    <cellStyle name="Normal 47 20 3 2 3 3 2" xfId="48620" xr:uid="{00000000-0005-0000-0000-0000DAA00000}"/>
    <cellStyle name="Normal 47 20 3 2 3 4" xfId="21039" xr:uid="{00000000-0005-0000-0000-0000DBA00000}"/>
    <cellStyle name="Normal 47 20 3 2 3 4 2" xfId="42681" xr:uid="{00000000-0005-0000-0000-0000DCA00000}"/>
    <cellStyle name="Normal 47 20 3 2 3 5" xfId="36673" xr:uid="{00000000-0005-0000-0000-0000DDA00000}"/>
    <cellStyle name="Normal 47 20 3 2 4" xfId="16070" xr:uid="{00000000-0005-0000-0000-0000DEA00000}"/>
    <cellStyle name="Normal 47 20 3 2 4 2" xfId="28040" xr:uid="{00000000-0005-0000-0000-0000DFA00000}"/>
    <cellStyle name="Normal 47 20 3 2 4 2 2" xfId="49646" xr:uid="{00000000-0005-0000-0000-0000E0A00000}"/>
    <cellStyle name="Normal 47 20 3 2 4 3" xfId="22073" xr:uid="{00000000-0005-0000-0000-0000E1A00000}"/>
    <cellStyle name="Normal 47 20 3 2 4 3 2" xfId="43710" xr:uid="{00000000-0005-0000-0000-0000E2A00000}"/>
    <cellStyle name="Normal 47 20 3 2 4 4" xfId="37725" xr:uid="{00000000-0005-0000-0000-0000E3A00000}"/>
    <cellStyle name="Normal 47 20 3 2 5" xfId="25058" xr:uid="{00000000-0005-0000-0000-0000E4A00000}"/>
    <cellStyle name="Normal 47 20 3 2 5 2" xfId="46675" xr:uid="{00000000-0005-0000-0000-0000E5A00000}"/>
    <cellStyle name="Normal 47 20 3 2 6" xfId="19091" xr:uid="{00000000-0005-0000-0000-0000E6A00000}"/>
    <cellStyle name="Normal 47 20 3 2 6 2" xfId="40733" xr:uid="{00000000-0005-0000-0000-0000E7A00000}"/>
    <cellStyle name="Normal 47 20 3 2 7" xfId="34719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6" xr:uid="{00000000-0005-0000-0000-0000ECA00000}"/>
    <cellStyle name="Normal 47 20 3 3 2 2 2 2" xfId="50942" xr:uid="{00000000-0005-0000-0000-0000EDA00000}"/>
    <cellStyle name="Normal 47 20 3 3 2 2 3" xfId="23369" xr:uid="{00000000-0005-0000-0000-0000EEA00000}"/>
    <cellStyle name="Normal 47 20 3 3 2 2 3 2" xfId="45006" xr:uid="{00000000-0005-0000-0000-0000EFA00000}"/>
    <cellStyle name="Normal 47 20 3 3 2 2 4" xfId="39022" xr:uid="{00000000-0005-0000-0000-0000F0A00000}"/>
    <cellStyle name="Normal 47 20 3 3 2 3" xfId="26354" xr:uid="{00000000-0005-0000-0000-0000F1A00000}"/>
    <cellStyle name="Normal 47 20 3 3 2 3 2" xfId="47968" xr:uid="{00000000-0005-0000-0000-0000F2A00000}"/>
    <cellStyle name="Normal 47 20 3 3 2 4" xfId="20387" xr:uid="{00000000-0005-0000-0000-0000F3A00000}"/>
    <cellStyle name="Normal 47 20 3 3 2 4 2" xfId="42029" xr:uid="{00000000-0005-0000-0000-0000F4A00000}"/>
    <cellStyle name="Normal 47 20 3 3 2 5" xfId="36019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8" xr:uid="{00000000-0005-0000-0000-0000F8A00000}"/>
    <cellStyle name="Normal 47 20 3 3 3 2 2 2" xfId="51914" xr:uid="{00000000-0005-0000-0000-0000F9A00000}"/>
    <cellStyle name="Normal 47 20 3 3 3 2 3" xfId="24341" xr:uid="{00000000-0005-0000-0000-0000FAA00000}"/>
    <cellStyle name="Normal 47 20 3 3 3 2 3 2" xfId="45978" xr:uid="{00000000-0005-0000-0000-0000FBA00000}"/>
    <cellStyle name="Normal 47 20 3 3 3 2 4" xfId="39996" xr:uid="{00000000-0005-0000-0000-0000FCA00000}"/>
    <cellStyle name="Normal 47 20 3 3 3 3" xfId="27326" xr:uid="{00000000-0005-0000-0000-0000FDA00000}"/>
    <cellStyle name="Normal 47 20 3 3 3 3 2" xfId="48940" xr:uid="{00000000-0005-0000-0000-0000FEA00000}"/>
    <cellStyle name="Normal 47 20 3 3 3 4" xfId="21359" xr:uid="{00000000-0005-0000-0000-0000FFA00000}"/>
    <cellStyle name="Normal 47 20 3 3 3 4 2" xfId="43001" xr:uid="{00000000-0005-0000-0000-000000A10000}"/>
    <cellStyle name="Normal 47 20 3 3 3 5" xfId="36993" xr:uid="{00000000-0005-0000-0000-000001A10000}"/>
    <cellStyle name="Normal 47 20 3 3 4" xfId="16390" xr:uid="{00000000-0005-0000-0000-000002A10000}"/>
    <cellStyle name="Normal 47 20 3 3 4 2" xfId="28360" xr:uid="{00000000-0005-0000-0000-000003A10000}"/>
    <cellStyle name="Normal 47 20 3 3 4 2 2" xfId="49966" xr:uid="{00000000-0005-0000-0000-000004A10000}"/>
    <cellStyle name="Normal 47 20 3 3 4 3" xfId="22393" xr:uid="{00000000-0005-0000-0000-000005A10000}"/>
    <cellStyle name="Normal 47 20 3 3 4 3 2" xfId="44030" xr:uid="{00000000-0005-0000-0000-000006A10000}"/>
    <cellStyle name="Normal 47 20 3 3 4 4" xfId="38045" xr:uid="{00000000-0005-0000-0000-000007A10000}"/>
    <cellStyle name="Normal 47 20 3 3 5" xfId="25378" xr:uid="{00000000-0005-0000-0000-000008A10000}"/>
    <cellStyle name="Normal 47 20 3 3 5 2" xfId="46995" xr:uid="{00000000-0005-0000-0000-000009A10000}"/>
    <cellStyle name="Normal 47 20 3 3 6" xfId="19411" xr:uid="{00000000-0005-0000-0000-00000AA10000}"/>
    <cellStyle name="Normal 47 20 3 3 6 2" xfId="41053" xr:uid="{00000000-0005-0000-0000-00000BA10000}"/>
    <cellStyle name="Normal 47 20 3 3 7" xfId="35039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6" xr:uid="{00000000-0005-0000-0000-00000FA10000}"/>
    <cellStyle name="Normal 47 20 3 4 2 2 2" xfId="50302" xr:uid="{00000000-0005-0000-0000-000010A10000}"/>
    <cellStyle name="Normal 47 20 3 4 2 3" xfId="22729" xr:uid="{00000000-0005-0000-0000-000011A10000}"/>
    <cellStyle name="Normal 47 20 3 4 2 3 2" xfId="44366" xr:uid="{00000000-0005-0000-0000-000012A10000}"/>
    <cellStyle name="Normal 47 20 3 4 2 4" xfId="38382" xr:uid="{00000000-0005-0000-0000-000013A10000}"/>
    <cellStyle name="Normal 47 20 3 4 3" xfId="25714" xr:uid="{00000000-0005-0000-0000-000014A10000}"/>
    <cellStyle name="Normal 47 20 3 4 3 2" xfId="47328" xr:uid="{00000000-0005-0000-0000-000015A10000}"/>
    <cellStyle name="Normal 47 20 3 4 4" xfId="19747" xr:uid="{00000000-0005-0000-0000-000016A10000}"/>
    <cellStyle name="Normal 47 20 3 4 4 2" xfId="41389" xr:uid="{00000000-0005-0000-0000-000017A10000}"/>
    <cellStyle name="Normal 47 20 3 4 5" xfId="35378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8" xr:uid="{00000000-0005-0000-0000-00001BA10000}"/>
    <cellStyle name="Normal 47 20 3 5 2 2 2" xfId="51274" xr:uid="{00000000-0005-0000-0000-00001CA10000}"/>
    <cellStyle name="Normal 47 20 3 5 2 3" xfId="23701" xr:uid="{00000000-0005-0000-0000-00001DA10000}"/>
    <cellStyle name="Normal 47 20 3 5 2 3 2" xfId="45338" xr:uid="{00000000-0005-0000-0000-00001EA10000}"/>
    <cellStyle name="Normal 47 20 3 5 2 4" xfId="39355" xr:uid="{00000000-0005-0000-0000-00001FA10000}"/>
    <cellStyle name="Normal 47 20 3 5 3" xfId="26686" xr:uid="{00000000-0005-0000-0000-000020A10000}"/>
    <cellStyle name="Normal 47 20 3 5 3 2" xfId="48300" xr:uid="{00000000-0005-0000-0000-000021A10000}"/>
    <cellStyle name="Normal 47 20 3 5 4" xfId="20719" xr:uid="{00000000-0005-0000-0000-000022A10000}"/>
    <cellStyle name="Normal 47 20 3 5 4 2" xfId="42361" xr:uid="{00000000-0005-0000-0000-000023A10000}"/>
    <cellStyle name="Normal 47 20 3 5 5" xfId="36352" xr:uid="{00000000-0005-0000-0000-000024A10000}"/>
    <cellStyle name="Normal 47 20 3 6" xfId="15728" xr:uid="{00000000-0005-0000-0000-000025A10000}"/>
    <cellStyle name="Normal 47 20 3 6 2" xfId="27700" xr:uid="{00000000-0005-0000-0000-000026A10000}"/>
    <cellStyle name="Normal 47 20 3 6 2 2" xfId="49306" xr:uid="{00000000-0005-0000-0000-000027A10000}"/>
    <cellStyle name="Normal 47 20 3 6 3" xfId="21733" xr:uid="{00000000-0005-0000-0000-000028A10000}"/>
    <cellStyle name="Normal 47 20 3 6 3 2" xfId="43370" xr:uid="{00000000-0005-0000-0000-000029A10000}"/>
    <cellStyle name="Normal 47 20 3 6 4" xfId="37383" xr:uid="{00000000-0005-0000-0000-00002AA10000}"/>
    <cellStyle name="Normal 47 20 3 7" xfId="24715" xr:uid="{00000000-0005-0000-0000-00002BA10000}"/>
    <cellStyle name="Normal 47 20 3 7 2" xfId="46335" xr:uid="{00000000-0005-0000-0000-00002CA10000}"/>
    <cellStyle name="Normal 47 20 3 8" xfId="18748" xr:uid="{00000000-0005-0000-0000-00002DA10000}"/>
    <cellStyle name="Normal 47 20 3 8 2" xfId="40390" xr:uid="{00000000-0005-0000-0000-00002EA10000}"/>
    <cellStyle name="Normal 47 20 3 9" xfId="31448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2" xr:uid="{00000000-0005-0000-0000-000034A10000}"/>
    <cellStyle name="Normal 47 20 4 2 2 2 2 2" xfId="50708" xr:uid="{00000000-0005-0000-0000-000035A10000}"/>
    <cellStyle name="Normal 47 20 4 2 2 2 3" xfId="23135" xr:uid="{00000000-0005-0000-0000-000036A10000}"/>
    <cellStyle name="Normal 47 20 4 2 2 2 3 2" xfId="44772" xr:uid="{00000000-0005-0000-0000-000037A10000}"/>
    <cellStyle name="Normal 47 20 4 2 2 2 4" xfId="38788" xr:uid="{00000000-0005-0000-0000-000038A10000}"/>
    <cellStyle name="Normal 47 20 4 2 2 3" xfId="26120" xr:uid="{00000000-0005-0000-0000-000039A10000}"/>
    <cellStyle name="Normal 47 20 4 2 2 3 2" xfId="47734" xr:uid="{00000000-0005-0000-0000-00003AA10000}"/>
    <cellStyle name="Normal 47 20 4 2 2 4" xfId="20153" xr:uid="{00000000-0005-0000-0000-00003BA10000}"/>
    <cellStyle name="Normal 47 20 4 2 2 4 2" xfId="41795" xr:uid="{00000000-0005-0000-0000-00003CA10000}"/>
    <cellStyle name="Normal 47 20 4 2 2 5" xfId="35785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4" xr:uid="{00000000-0005-0000-0000-000040A10000}"/>
    <cellStyle name="Normal 47 20 4 2 3 2 2 2" xfId="51680" xr:uid="{00000000-0005-0000-0000-000041A10000}"/>
    <cellStyle name="Normal 47 20 4 2 3 2 3" xfId="24107" xr:uid="{00000000-0005-0000-0000-000042A10000}"/>
    <cellStyle name="Normal 47 20 4 2 3 2 3 2" xfId="45744" xr:uid="{00000000-0005-0000-0000-000043A10000}"/>
    <cellStyle name="Normal 47 20 4 2 3 2 4" xfId="39762" xr:uid="{00000000-0005-0000-0000-000044A10000}"/>
    <cellStyle name="Normal 47 20 4 2 3 3" xfId="27092" xr:uid="{00000000-0005-0000-0000-000045A10000}"/>
    <cellStyle name="Normal 47 20 4 2 3 3 2" xfId="48706" xr:uid="{00000000-0005-0000-0000-000046A10000}"/>
    <cellStyle name="Normal 47 20 4 2 3 4" xfId="21125" xr:uid="{00000000-0005-0000-0000-000047A10000}"/>
    <cellStyle name="Normal 47 20 4 2 3 4 2" xfId="42767" xr:uid="{00000000-0005-0000-0000-000048A10000}"/>
    <cellStyle name="Normal 47 20 4 2 3 5" xfId="36759" xr:uid="{00000000-0005-0000-0000-000049A10000}"/>
    <cellStyle name="Normal 47 20 4 2 4" xfId="16156" xr:uid="{00000000-0005-0000-0000-00004AA10000}"/>
    <cellStyle name="Normal 47 20 4 2 4 2" xfId="28126" xr:uid="{00000000-0005-0000-0000-00004BA10000}"/>
    <cellStyle name="Normal 47 20 4 2 4 2 2" xfId="49732" xr:uid="{00000000-0005-0000-0000-00004CA10000}"/>
    <cellStyle name="Normal 47 20 4 2 4 3" xfId="22159" xr:uid="{00000000-0005-0000-0000-00004DA10000}"/>
    <cellStyle name="Normal 47 20 4 2 4 3 2" xfId="43796" xr:uid="{00000000-0005-0000-0000-00004EA10000}"/>
    <cellStyle name="Normal 47 20 4 2 4 4" xfId="37811" xr:uid="{00000000-0005-0000-0000-00004FA10000}"/>
    <cellStyle name="Normal 47 20 4 2 5" xfId="25144" xr:uid="{00000000-0005-0000-0000-000050A10000}"/>
    <cellStyle name="Normal 47 20 4 2 5 2" xfId="46761" xr:uid="{00000000-0005-0000-0000-000051A10000}"/>
    <cellStyle name="Normal 47 20 4 2 6" xfId="19177" xr:uid="{00000000-0005-0000-0000-000052A10000}"/>
    <cellStyle name="Normal 47 20 4 2 6 2" xfId="40819" xr:uid="{00000000-0005-0000-0000-000053A10000}"/>
    <cellStyle name="Normal 47 20 4 2 7" xfId="34805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2" xr:uid="{00000000-0005-0000-0000-000058A10000}"/>
    <cellStyle name="Normal 47 20 4 3 2 2 2 2" xfId="51028" xr:uid="{00000000-0005-0000-0000-000059A10000}"/>
    <cellStyle name="Normal 47 20 4 3 2 2 3" xfId="23455" xr:uid="{00000000-0005-0000-0000-00005AA10000}"/>
    <cellStyle name="Normal 47 20 4 3 2 2 3 2" xfId="45092" xr:uid="{00000000-0005-0000-0000-00005BA10000}"/>
    <cellStyle name="Normal 47 20 4 3 2 2 4" xfId="39108" xr:uid="{00000000-0005-0000-0000-00005CA10000}"/>
    <cellStyle name="Normal 47 20 4 3 2 3" xfId="26440" xr:uid="{00000000-0005-0000-0000-00005DA10000}"/>
    <cellStyle name="Normal 47 20 4 3 2 3 2" xfId="48054" xr:uid="{00000000-0005-0000-0000-00005EA10000}"/>
    <cellStyle name="Normal 47 20 4 3 2 4" xfId="20473" xr:uid="{00000000-0005-0000-0000-00005FA10000}"/>
    <cellStyle name="Normal 47 20 4 3 2 4 2" xfId="42115" xr:uid="{00000000-0005-0000-0000-000060A10000}"/>
    <cellStyle name="Normal 47 20 4 3 2 5" xfId="36105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4" xr:uid="{00000000-0005-0000-0000-000064A10000}"/>
    <cellStyle name="Normal 47 20 4 3 3 2 2 2" xfId="52000" xr:uid="{00000000-0005-0000-0000-000065A10000}"/>
    <cellStyle name="Normal 47 20 4 3 3 2 3" xfId="24427" xr:uid="{00000000-0005-0000-0000-000066A10000}"/>
    <cellStyle name="Normal 47 20 4 3 3 2 3 2" xfId="46064" xr:uid="{00000000-0005-0000-0000-000067A10000}"/>
    <cellStyle name="Normal 47 20 4 3 3 2 4" xfId="40082" xr:uid="{00000000-0005-0000-0000-000068A10000}"/>
    <cellStyle name="Normal 47 20 4 3 3 3" xfId="27412" xr:uid="{00000000-0005-0000-0000-000069A10000}"/>
    <cellStyle name="Normal 47 20 4 3 3 3 2" xfId="49026" xr:uid="{00000000-0005-0000-0000-00006AA10000}"/>
    <cellStyle name="Normal 47 20 4 3 3 4" xfId="21445" xr:uid="{00000000-0005-0000-0000-00006BA10000}"/>
    <cellStyle name="Normal 47 20 4 3 3 4 2" xfId="43087" xr:uid="{00000000-0005-0000-0000-00006CA10000}"/>
    <cellStyle name="Normal 47 20 4 3 3 5" xfId="37079" xr:uid="{00000000-0005-0000-0000-00006DA10000}"/>
    <cellStyle name="Normal 47 20 4 3 4" xfId="16476" xr:uid="{00000000-0005-0000-0000-00006EA10000}"/>
    <cellStyle name="Normal 47 20 4 3 4 2" xfId="28446" xr:uid="{00000000-0005-0000-0000-00006FA10000}"/>
    <cellStyle name="Normal 47 20 4 3 4 2 2" xfId="50052" xr:uid="{00000000-0005-0000-0000-000070A10000}"/>
    <cellStyle name="Normal 47 20 4 3 4 3" xfId="22479" xr:uid="{00000000-0005-0000-0000-000071A10000}"/>
    <cellStyle name="Normal 47 20 4 3 4 3 2" xfId="44116" xr:uid="{00000000-0005-0000-0000-000072A10000}"/>
    <cellStyle name="Normal 47 20 4 3 4 4" xfId="38131" xr:uid="{00000000-0005-0000-0000-000073A10000}"/>
    <cellStyle name="Normal 47 20 4 3 5" xfId="25464" xr:uid="{00000000-0005-0000-0000-000074A10000}"/>
    <cellStyle name="Normal 47 20 4 3 5 2" xfId="47081" xr:uid="{00000000-0005-0000-0000-000075A10000}"/>
    <cellStyle name="Normal 47 20 4 3 6" xfId="19497" xr:uid="{00000000-0005-0000-0000-000076A10000}"/>
    <cellStyle name="Normal 47 20 4 3 6 2" xfId="41139" xr:uid="{00000000-0005-0000-0000-000077A10000}"/>
    <cellStyle name="Normal 47 20 4 3 7" xfId="35125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2" xr:uid="{00000000-0005-0000-0000-00007BA10000}"/>
    <cellStyle name="Normal 47 20 4 4 2 2 2" xfId="50388" xr:uid="{00000000-0005-0000-0000-00007CA10000}"/>
    <cellStyle name="Normal 47 20 4 4 2 3" xfId="22815" xr:uid="{00000000-0005-0000-0000-00007DA10000}"/>
    <cellStyle name="Normal 47 20 4 4 2 3 2" xfId="44452" xr:uid="{00000000-0005-0000-0000-00007EA10000}"/>
    <cellStyle name="Normal 47 20 4 4 2 4" xfId="38468" xr:uid="{00000000-0005-0000-0000-00007FA10000}"/>
    <cellStyle name="Normal 47 20 4 4 3" xfId="25800" xr:uid="{00000000-0005-0000-0000-000080A10000}"/>
    <cellStyle name="Normal 47 20 4 4 3 2" xfId="47414" xr:uid="{00000000-0005-0000-0000-000081A10000}"/>
    <cellStyle name="Normal 47 20 4 4 4" xfId="19833" xr:uid="{00000000-0005-0000-0000-000082A10000}"/>
    <cellStyle name="Normal 47 20 4 4 4 2" xfId="41475" xr:uid="{00000000-0005-0000-0000-000083A10000}"/>
    <cellStyle name="Normal 47 20 4 4 5" xfId="35464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4" xr:uid="{00000000-0005-0000-0000-000087A10000}"/>
    <cellStyle name="Normal 47 20 4 5 2 2 2" xfId="51360" xr:uid="{00000000-0005-0000-0000-000088A10000}"/>
    <cellStyle name="Normal 47 20 4 5 2 3" xfId="23787" xr:uid="{00000000-0005-0000-0000-000089A10000}"/>
    <cellStyle name="Normal 47 20 4 5 2 3 2" xfId="45424" xr:uid="{00000000-0005-0000-0000-00008AA10000}"/>
    <cellStyle name="Normal 47 20 4 5 2 4" xfId="39441" xr:uid="{00000000-0005-0000-0000-00008BA10000}"/>
    <cellStyle name="Normal 47 20 4 5 3" xfId="26772" xr:uid="{00000000-0005-0000-0000-00008CA10000}"/>
    <cellStyle name="Normal 47 20 4 5 3 2" xfId="48386" xr:uid="{00000000-0005-0000-0000-00008DA10000}"/>
    <cellStyle name="Normal 47 20 4 5 4" xfId="20805" xr:uid="{00000000-0005-0000-0000-00008EA10000}"/>
    <cellStyle name="Normal 47 20 4 5 4 2" xfId="42447" xr:uid="{00000000-0005-0000-0000-00008FA10000}"/>
    <cellStyle name="Normal 47 20 4 5 5" xfId="36438" xr:uid="{00000000-0005-0000-0000-000090A10000}"/>
    <cellStyle name="Normal 47 20 4 6" xfId="15814" xr:uid="{00000000-0005-0000-0000-000091A10000}"/>
    <cellStyle name="Normal 47 20 4 6 2" xfId="27786" xr:uid="{00000000-0005-0000-0000-000092A10000}"/>
    <cellStyle name="Normal 47 20 4 6 2 2" xfId="49392" xr:uid="{00000000-0005-0000-0000-000093A10000}"/>
    <cellStyle name="Normal 47 20 4 6 3" xfId="21819" xr:uid="{00000000-0005-0000-0000-000094A10000}"/>
    <cellStyle name="Normal 47 20 4 6 3 2" xfId="43456" xr:uid="{00000000-0005-0000-0000-000095A10000}"/>
    <cellStyle name="Normal 47 20 4 6 4" xfId="37469" xr:uid="{00000000-0005-0000-0000-000096A10000}"/>
    <cellStyle name="Normal 47 20 4 7" xfId="24801" xr:uid="{00000000-0005-0000-0000-000097A10000}"/>
    <cellStyle name="Normal 47 20 4 7 2" xfId="46421" xr:uid="{00000000-0005-0000-0000-000098A10000}"/>
    <cellStyle name="Normal 47 20 4 8" xfId="18834" xr:uid="{00000000-0005-0000-0000-000099A10000}"/>
    <cellStyle name="Normal 47 20 4 8 2" xfId="40476" xr:uid="{00000000-0005-0000-0000-00009AA10000}"/>
    <cellStyle name="Normal 47 20 4 9" xfId="31716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6" xr:uid="{00000000-0005-0000-0000-0000A0A10000}"/>
    <cellStyle name="Normal 47 20 5 2 2 2 2 2" xfId="50792" xr:uid="{00000000-0005-0000-0000-0000A1A10000}"/>
    <cellStyle name="Normal 47 20 5 2 2 2 3" xfId="23219" xr:uid="{00000000-0005-0000-0000-0000A2A10000}"/>
    <cellStyle name="Normal 47 20 5 2 2 2 3 2" xfId="44856" xr:uid="{00000000-0005-0000-0000-0000A3A10000}"/>
    <cellStyle name="Normal 47 20 5 2 2 2 4" xfId="38872" xr:uid="{00000000-0005-0000-0000-0000A4A10000}"/>
    <cellStyle name="Normal 47 20 5 2 2 3" xfId="26204" xr:uid="{00000000-0005-0000-0000-0000A5A10000}"/>
    <cellStyle name="Normal 47 20 5 2 2 3 2" xfId="47818" xr:uid="{00000000-0005-0000-0000-0000A6A10000}"/>
    <cellStyle name="Normal 47 20 5 2 2 4" xfId="20237" xr:uid="{00000000-0005-0000-0000-0000A7A10000}"/>
    <cellStyle name="Normal 47 20 5 2 2 4 2" xfId="41879" xr:uid="{00000000-0005-0000-0000-0000A8A10000}"/>
    <cellStyle name="Normal 47 20 5 2 2 5" xfId="35869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8" xr:uid="{00000000-0005-0000-0000-0000ACA10000}"/>
    <cellStyle name="Normal 47 20 5 2 3 2 2 2" xfId="51764" xr:uid="{00000000-0005-0000-0000-0000ADA10000}"/>
    <cellStyle name="Normal 47 20 5 2 3 2 3" xfId="24191" xr:uid="{00000000-0005-0000-0000-0000AEA10000}"/>
    <cellStyle name="Normal 47 20 5 2 3 2 3 2" xfId="45828" xr:uid="{00000000-0005-0000-0000-0000AFA10000}"/>
    <cellStyle name="Normal 47 20 5 2 3 2 4" xfId="39846" xr:uid="{00000000-0005-0000-0000-0000B0A10000}"/>
    <cellStyle name="Normal 47 20 5 2 3 3" xfId="27176" xr:uid="{00000000-0005-0000-0000-0000B1A10000}"/>
    <cellStyle name="Normal 47 20 5 2 3 3 2" xfId="48790" xr:uid="{00000000-0005-0000-0000-0000B2A10000}"/>
    <cellStyle name="Normal 47 20 5 2 3 4" xfId="21209" xr:uid="{00000000-0005-0000-0000-0000B3A10000}"/>
    <cellStyle name="Normal 47 20 5 2 3 4 2" xfId="42851" xr:uid="{00000000-0005-0000-0000-0000B4A10000}"/>
    <cellStyle name="Normal 47 20 5 2 3 5" xfId="36843" xr:uid="{00000000-0005-0000-0000-0000B5A10000}"/>
    <cellStyle name="Normal 47 20 5 2 4" xfId="16240" xr:uid="{00000000-0005-0000-0000-0000B6A10000}"/>
    <cellStyle name="Normal 47 20 5 2 4 2" xfId="28210" xr:uid="{00000000-0005-0000-0000-0000B7A10000}"/>
    <cellStyle name="Normal 47 20 5 2 4 2 2" xfId="49816" xr:uid="{00000000-0005-0000-0000-0000B8A10000}"/>
    <cellStyle name="Normal 47 20 5 2 4 3" xfId="22243" xr:uid="{00000000-0005-0000-0000-0000B9A10000}"/>
    <cellStyle name="Normal 47 20 5 2 4 3 2" xfId="43880" xr:uid="{00000000-0005-0000-0000-0000BAA10000}"/>
    <cellStyle name="Normal 47 20 5 2 4 4" xfId="37895" xr:uid="{00000000-0005-0000-0000-0000BBA10000}"/>
    <cellStyle name="Normal 47 20 5 2 5" xfId="25228" xr:uid="{00000000-0005-0000-0000-0000BCA10000}"/>
    <cellStyle name="Normal 47 20 5 2 5 2" xfId="46845" xr:uid="{00000000-0005-0000-0000-0000BDA10000}"/>
    <cellStyle name="Normal 47 20 5 2 6" xfId="19261" xr:uid="{00000000-0005-0000-0000-0000BEA10000}"/>
    <cellStyle name="Normal 47 20 5 2 6 2" xfId="40903" xr:uid="{00000000-0005-0000-0000-0000BFA10000}"/>
    <cellStyle name="Normal 47 20 5 2 7" xfId="34889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6" xr:uid="{00000000-0005-0000-0000-0000C4A10000}"/>
    <cellStyle name="Normal 47 20 5 3 2 2 2 2" xfId="51112" xr:uid="{00000000-0005-0000-0000-0000C5A10000}"/>
    <cellStyle name="Normal 47 20 5 3 2 2 3" xfId="23539" xr:uid="{00000000-0005-0000-0000-0000C6A10000}"/>
    <cellStyle name="Normal 47 20 5 3 2 2 3 2" xfId="45176" xr:uid="{00000000-0005-0000-0000-0000C7A10000}"/>
    <cellStyle name="Normal 47 20 5 3 2 2 4" xfId="39192" xr:uid="{00000000-0005-0000-0000-0000C8A10000}"/>
    <cellStyle name="Normal 47 20 5 3 2 3" xfId="26524" xr:uid="{00000000-0005-0000-0000-0000C9A10000}"/>
    <cellStyle name="Normal 47 20 5 3 2 3 2" xfId="48138" xr:uid="{00000000-0005-0000-0000-0000CAA10000}"/>
    <cellStyle name="Normal 47 20 5 3 2 4" xfId="20557" xr:uid="{00000000-0005-0000-0000-0000CBA10000}"/>
    <cellStyle name="Normal 47 20 5 3 2 4 2" xfId="42199" xr:uid="{00000000-0005-0000-0000-0000CCA10000}"/>
    <cellStyle name="Normal 47 20 5 3 2 5" xfId="36189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8" xr:uid="{00000000-0005-0000-0000-0000D0A10000}"/>
    <cellStyle name="Normal 47 20 5 3 3 2 2 2" xfId="52084" xr:uid="{00000000-0005-0000-0000-0000D1A10000}"/>
    <cellStyle name="Normal 47 20 5 3 3 2 3" xfId="24511" xr:uid="{00000000-0005-0000-0000-0000D2A10000}"/>
    <cellStyle name="Normal 47 20 5 3 3 2 3 2" xfId="46148" xr:uid="{00000000-0005-0000-0000-0000D3A10000}"/>
    <cellStyle name="Normal 47 20 5 3 3 2 4" xfId="40166" xr:uid="{00000000-0005-0000-0000-0000D4A10000}"/>
    <cellStyle name="Normal 47 20 5 3 3 3" xfId="27496" xr:uid="{00000000-0005-0000-0000-0000D5A10000}"/>
    <cellStyle name="Normal 47 20 5 3 3 3 2" xfId="49110" xr:uid="{00000000-0005-0000-0000-0000D6A10000}"/>
    <cellStyle name="Normal 47 20 5 3 3 4" xfId="21529" xr:uid="{00000000-0005-0000-0000-0000D7A10000}"/>
    <cellStyle name="Normal 47 20 5 3 3 4 2" xfId="43171" xr:uid="{00000000-0005-0000-0000-0000D8A10000}"/>
    <cellStyle name="Normal 47 20 5 3 3 5" xfId="37163" xr:uid="{00000000-0005-0000-0000-0000D9A10000}"/>
    <cellStyle name="Normal 47 20 5 3 4" xfId="16560" xr:uid="{00000000-0005-0000-0000-0000DAA10000}"/>
    <cellStyle name="Normal 47 20 5 3 4 2" xfId="28530" xr:uid="{00000000-0005-0000-0000-0000DBA10000}"/>
    <cellStyle name="Normal 47 20 5 3 4 2 2" xfId="50136" xr:uid="{00000000-0005-0000-0000-0000DCA10000}"/>
    <cellStyle name="Normal 47 20 5 3 4 3" xfId="22563" xr:uid="{00000000-0005-0000-0000-0000DDA10000}"/>
    <cellStyle name="Normal 47 20 5 3 4 3 2" xfId="44200" xr:uid="{00000000-0005-0000-0000-0000DEA10000}"/>
    <cellStyle name="Normal 47 20 5 3 4 4" xfId="38215" xr:uid="{00000000-0005-0000-0000-0000DFA10000}"/>
    <cellStyle name="Normal 47 20 5 3 5" xfId="25548" xr:uid="{00000000-0005-0000-0000-0000E0A10000}"/>
    <cellStyle name="Normal 47 20 5 3 5 2" xfId="47165" xr:uid="{00000000-0005-0000-0000-0000E1A10000}"/>
    <cellStyle name="Normal 47 20 5 3 6" xfId="19581" xr:uid="{00000000-0005-0000-0000-0000E2A10000}"/>
    <cellStyle name="Normal 47 20 5 3 6 2" xfId="41223" xr:uid="{00000000-0005-0000-0000-0000E3A10000}"/>
    <cellStyle name="Normal 47 20 5 3 7" xfId="35209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6" xr:uid="{00000000-0005-0000-0000-0000E7A10000}"/>
    <cellStyle name="Normal 47 20 5 4 2 2 2" xfId="50472" xr:uid="{00000000-0005-0000-0000-0000E8A10000}"/>
    <cellStyle name="Normal 47 20 5 4 2 3" xfId="22899" xr:uid="{00000000-0005-0000-0000-0000E9A10000}"/>
    <cellStyle name="Normal 47 20 5 4 2 3 2" xfId="44536" xr:uid="{00000000-0005-0000-0000-0000EAA10000}"/>
    <cellStyle name="Normal 47 20 5 4 2 4" xfId="38552" xr:uid="{00000000-0005-0000-0000-0000EBA10000}"/>
    <cellStyle name="Normal 47 20 5 4 3" xfId="25884" xr:uid="{00000000-0005-0000-0000-0000ECA10000}"/>
    <cellStyle name="Normal 47 20 5 4 3 2" xfId="47498" xr:uid="{00000000-0005-0000-0000-0000EDA10000}"/>
    <cellStyle name="Normal 47 20 5 4 4" xfId="19917" xr:uid="{00000000-0005-0000-0000-0000EEA10000}"/>
    <cellStyle name="Normal 47 20 5 4 4 2" xfId="41559" xr:uid="{00000000-0005-0000-0000-0000EFA10000}"/>
    <cellStyle name="Normal 47 20 5 4 5" xfId="35548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8" xr:uid="{00000000-0005-0000-0000-0000F3A10000}"/>
    <cellStyle name="Normal 47 20 5 5 2 2 2" xfId="51444" xr:uid="{00000000-0005-0000-0000-0000F4A10000}"/>
    <cellStyle name="Normal 47 20 5 5 2 3" xfId="23871" xr:uid="{00000000-0005-0000-0000-0000F5A10000}"/>
    <cellStyle name="Normal 47 20 5 5 2 3 2" xfId="45508" xr:uid="{00000000-0005-0000-0000-0000F6A10000}"/>
    <cellStyle name="Normal 47 20 5 5 2 4" xfId="39525" xr:uid="{00000000-0005-0000-0000-0000F7A10000}"/>
    <cellStyle name="Normal 47 20 5 5 3" xfId="26856" xr:uid="{00000000-0005-0000-0000-0000F8A10000}"/>
    <cellStyle name="Normal 47 20 5 5 3 2" xfId="48470" xr:uid="{00000000-0005-0000-0000-0000F9A10000}"/>
    <cellStyle name="Normal 47 20 5 5 4" xfId="20889" xr:uid="{00000000-0005-0000-0000-0000FAA10000}"/>
    <cellStyle name="Normal 47 20 5 5 4 2" xfId="42531" xr:uid="{00000000-0005-0000-0000-0000FBA10000}"/>
    <cellStyle name="Normal 47 20 5 5 5" xfId="36522" xr:uid="{00000000-0005-0000-0000-0000FCA10000}"/>
    <cellStyle name="Normal 47 20 5 6" xfId="15898" xr:uid="{00000000-0005-0000-0000-0000FDA10000}"/>
    <cellStyle name="Normal 47 20 5 6 2" xfId="27870" xr:uid="{00000000-0005-0000-0000-0000FEA10000}"/>
    <cellStyle name="Normal 47 20 5 6 2 2" xfId="49476" xr:uid="{00000000-0005-0000-0000-0000FFA10000}"/>
    <cellStyle name="Normal 47 20 5 6 3" xfId="21903" xr:uid="{00000000-0005-0000-0000-000000A20000}"/>
    <cellStyle name="Normal 47 20 5 6 3 2" xfId="43540" xr:uid="{00000000-0005-0000-0000-000001A20000}"/>
    <cellStyle name="Normal 47 20 5 6 4" xfId="37553" xr:uid="{00000000-0005-0000-0000-000002A20000}"/>
    <cellStyle name="Normal 47 20 5 7" xfId="24885" xr:uid="{00000000-0005-0000-0000-000003A20000}"/>
    <cellStyle name="Normal 47 20 5 7 2" xfId="46505" xr:uid="{00000000-0005-0000-0000-000004A20000}"/>
    <cellStyle name="Normal 47 20 5 8" xfId="18918" xr:uid="{00000000-0005-0000-0000-000005A20000}"/>
    <cellStyle name="Normal 47 20 5 8 2" xfId="40560" xr:uid="{00000000-0005-0000-0000-000006A20000}"/>
    <cellStyle name="Normal 47 20 5 9" xfId="31888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1" xr:uid="{00000000-0005-0000-0000-00000CA20000}"/>
    <cellStyle name="Normal 47 20 6 2 2 2 2 2" xfId="50727" xr:uid="{00000000-0005-0000-0000-00000DA20000}"/>
    <cellStyle name="Normal 47 20 6 2 2 2 3" xfId="23154" xr:uid="{00000000-0005-0000-0000-00000EA20000}"/>
    <cellStyle name="Normal 47 20 6 2 2 2 3 2" xfId="44791" xr:uid="{00000000-0005-0000-0000-00000FA20000}"/>
    <cellStyle name="Normal 47 20 6 2 2 2 4" xfId="38807" xr:uid="{00000000-0005-0000-0000-000010A20000}"/>
    <cellStyle name="Normal 47 20 6 2 2 3" xfId="26139" xr:uid="{00000000-0005-0000-0000-000011A20000}"/>
    <cellStyle name="Normal 47 20 6 2 2 3 2" xfId="47753" xr:uid="{00000000-0005-0000-0000-000012A20000}"/>
    <cellStyle name="Normal 47 20 6 2 2 4" xfId="20172" xr:uid="{00000000-0005-0000-0000-000013A20000}"/>
    <cellStyle name="Normal 47 20 6 2 2 4 2" xfId="41814" xr:uid="{00000000-0005-0000-0000-000014A20000}"/>
    <cellStyle name="Normal 47 20 6 2 2 5" xfId="35804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3" xr:uid="{00000000-0005-0000-0000-000018A20000}"/>
    <cellStyle name="Normal 47 20 6 2 3 2 2 2" xfId="51699" xr:uid="{00000000-0005-0000-0000-000019A20000}"/>
    <cellStyle name="Normal 47 20 6 2 3 2 3" xfId="24126" xr:uid="{00000000-0005-0000-0000-00001AA20000}"/>
    <cellStyle name="Normal 47 20 6 2 3 2 3 2" xfId="45763" xr:uid="{00000000-0005-0000-0000-00001BA20000}"/>
    <cellStyle name="Normal 47 20 6 2 3 2 4" xfId="39781" xr:uid="{00000000-0005-0000-0000-00001CA20000}"/>
    <cellStyle name="Normal 47 20 6 2 3 3" xfId="27111" xr:uid="{00000000-0005-0000-0000-00001DA20000}"/>
    <cellStyle name="Normal 47 20 6 2 3 3 2" xfId="48725" xr:uid="{00000000-0005-0000-0000-00001EA20000}"/>
    <cellStyle name="Normal 47 20 6 2 3 4" xfId="21144" xr:uid="{00000000-0005-0000-0000-00001FA20000}"/>
    <cellStyle name="Normal 47 20 6 2 3 4 2" xfId="42786" xr:uid="{00000000-0005-0000-0000-000020A20000}"/>
    <cellStyle name="Normal 47 20 6 2 3 5" xfId="36778" xr:uid="{00000000-0005-0000-0000-000021A20000}"/>
    <cellStyle name="Normal 47 20 6 2 4" xfId="16175" xr:uid="{00000000-0005-0000-0000-000022A20000}"/>
    <cellStyle name="Normal 47 20 6 2 4 2" xfId="28145" xr:uid="{00000000-0005-0000-0000-000023A20000}"/>
    <cellStyle name="Normal 47 20 6 2 4 2 2" xfId="49751" xr:uid="{00000000-0005-0000-0000-000024A20000}"/>
    <cellStyle name="Normal 47 20 6 2 4 3" xfId="22178" xr:uid="{00000000-0005-0000-0000-000025A20000}"/>
    <cellStyle name="Normal 47 20 6 2 4 3 2" xfId="43815" xr:uid="{00000000-0005-0000-0000-000026A20000}"/>
    <cellStyle name="Normal 47 20 6 2 4 4" xfId="37830" xr:uid="{00000000-0005-0000-0000-000027A20000}"/>
    <cellStyle name="Normal 47 20 6 2 5" xfId="25163" xr:uid="{00000000-0005-0000-0000-000028A20000}"/>
    <cellStyle name="Normal 47 20 6 2 5 2" xfId="46780" xr:uid="{00000000-0005-0000-0000-000029A20000}"/>
    <cellStyle name="Normal 47 20 6 2 6" xfId="19196" xr:uid="{00000000-0005-0000-0000-00002AA20000}"/>
    <cellStyle name="Normal 47 20 6 2 6 2" xfId="40838" xr:uid="{00000000-0005-0000-0000-00002BA20000}"/>
    <cellStyle name="Normal 47 20 6 2 7" xfId="34824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1" xr:uid="{00000000-0005-0000-0000-000030A20000}"/>
    <cellStyle name="Normal 47 20 6 3 2 2 2 2" xfId="51047" xr:uid="{00000000-0005-0000-0000-000031A20000}"/>
    <cellStyle name="Normal 47 20 6 3 2 2 3" xfId="23474" xr:uid="{00000000-0005-0000-0000-000032A20000}"/>
    <cellStyle name="Normal 47 20 6 3 2 2 3 2" xfId="45111" xr:uid="{00000000-0005-0000-0000-000033A20000}"/>
    <cellStyle name="Normal 47 20 6 3 2 2 4" xfId="39127" xr:uid="{00000000-0005-0000-0000-000034A20000}"/>
    <cellStyle name="Normal 47 20 6 3 2 3" xfId="26459" xr:uid="{00000000-0005-0000-0000-000035A20000}"/>
    <cellStyle name="Normal 47 20 6 3 2 3 2" xfId="48073" xr:uid="{00000000-0005-0000-0000-000036A20000}"/>
    <cellStyle name="Normal 47 20 6 3 2 4" xfId="20492" xr:uid="{00000000-0005-0000-0000-000037A20000}"/>
    <cellStyle name="Normal 47 20 6 3 2 4 2" xfId="42134" xr:uid="{00000000-0005-0000-0000-000038A20000}"/>
    <cellStyle name="Normal 47 20 6 3 2 5" xfId="36124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3" xr:uid="{00000000-0005-0000-0000-00003CA20000}"/>
    <cellStyle name="Normal 47 20 6 3 3 2 2 2" xfId="52019" xr:uid="{00000000-0005-0000-0000-00003DA20000}"/>
    <cellStyle name="Normal 47 20 6 3 3 2 3" xfId="24446" xr:uid="{00000000-0005-0000-0000-00003EA20000}"/>
    <cellStyle name="Normal 47 20 6 3 3 2 3 2" xfId="46083" xr:uid="{00000000-0005-0000-0000-00003FA20000}"/>
    <cellStyle name="Normal 47 20 6 3 3 2 4" xfId="40101" xr:uid="{00000000-0005-0000-0000-000040A20000}"/>
    <cellStyle name="Normal 47 20 6 3 3 3" xfId="27431" xr:uid="{00000000-0005-0000-0000-000041A20000}"/>
    <cellStyle name="Normal 47 20 6 3 3 3 2" xfId="49045" xr:uid="{00000000-0005-0000-0000-000042A20000}"/>
    <cellStyle name="Normal 47 20 6 3 3 4" xfId="21464" xr:uid="{00000000-0005-0000-0000-000043A20000}"/>
    <cellStyle name="Normal 47 20 6 3 3 4 2" xfId="43106" xr:uid="{00000000-0005-0000-0000-000044A20000}"/>
    <cellStyle name="Normal 47 20 6 3 3 5" xfId="37098" xr:uid="{00000000-0005-0000-0000-000045A20000}"/>
    <cellStyle name="Normal 47 20 6 3 4" xfId="16495" xr:uid="{00000000-0005-0000-0000-000046A20000}"/>
    <cellStyle name="Normal 47 20 6 3 4 2" xfId="28465" xr:uid="{00000000-0005-0000-0000-000047A20000}"/>
    <cellStyle name="Normal 47 20 6 3 4 2 2" xfId="50071" xr:uid="{00000000-0005-0000-0000-000048A20000}"/>
    <cellStyle name="Normal 47 20 6 3 4 3" xfId="22498" xr:uid="{00000000-0005-0000-0000-000049A20000}"/>
    <cellStyle name="Normal 47 20 6 3 4 3 2" xfId="44135" xr:uid="{00000000-0005-0000-0000-00004AA20000}"/>
    <cellStyle name="Normal 47 20 6 3 4 4" xfId="38150" xr:uid="{00000000-0005-0000-0000-00004BA20000}"/>
    <cellStyle name="Normal 47 20 6 3 5" xfId="25483" xr:uid="{00000000-0005-0000-0000-00004CA20000}"/>
    <cellStyle name="Normal 47 20 6 3 5 2" xfId="47100" xr:uid="{00000000-0005-0000-0000-00004DA20000}"/>
    <cellStyle name="Normal 47 20 6 3 6" xfId="19516" xr:uid="{00000000-0005-0000-0000-00004EA20000}"/>
    <cellStyle name="Normal 47 20 6 3 6 2" xfId="41158" xr:uid="{00000000-0005-0000-0000-00004FA20000}"/>
    <cellStyle name="Normal 47 20 6 3 7" xfId="35144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1" xr:uid="{00000000-0005-0000-0000-000053A20000}"/>
    <cellStyle name="Normal 47 20 6 4 2 2 2" xfId="50407" xr:uid="{00000000-0005-0000-0000-000054A20000}"/>
    <cellStyle name="Normal 47 20 6 4 2 3" xfId="22834" xr:uid="{00000000-0005-0000-0000-000055A20000}"/>
    <cellStyle name="Normal 47 20 6 4 2 3 2" xfId="44471" xr:uid="{00000000-0005-0000-0000-000056A20000}"/>
    <cellStyle name="Normal 47 20 6 4 2 4" xfId="38487" xr:uid="{00000000-0005-0000-0000-000057A20000}"/>
    <cellStyle name="Normal 47 20 6 4 3" xfId="25819" xr:uid="{00000000-0005-0000-0000-000058A20000}"/>
    <cellStyle name="Normal 47 20 6 4 3 2" xfId="47433" xr:uid="{00000000-0005-0000-0000-000059A20000}"/>
    <cellStyle name="Normal 47 20 6 4 4" xfId="19852" xr:uid="{00000000-0005-0000-0000-00005AA20000}"/>
    <cellStyle name="Normal 47 20 6 4 4 2" xfId="41494" xr:uid="{00000000-0005-0000-0000-00005BA20000}"/>
    <cellStyle name="Normal 47 20 6 4 5" xfId="35483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3" xr:uid="{00000000-0005-0000-0000-00005FA20000}"/>
    <cellStyle name="Normal 47 20 6 5 2 2 2" xfId="51379" xr:uid="{00000000-0005-0000-0000-000060A20000}"/>
    <cellStyle name="Normal 47 20 6 5 2 3" xfId="23806" xr:uid="{00000000-0005-0000-0000-000061A20000}"/>
    <cellStyle name="Normal 47 20 6 5 2 3 2" xfId="45443" xr:uid="{00000000-0005-0000-0000-000062A20000}"/>
    <cellStyle name="Normal 47 20 6 5 2 4" xfId="39460" xr:uid="{00000000-0005-0000-0000-000063A20000}"/>
    <cellStyle name="Normal 47 20 6 5 3" xfId="26791" xr:uid="{00000000-0005-0000-0000-000064A20000}"/>
    <cellStyle name="Normal 47 20 6 5 3 2" xfId="48405" xr:uid="{00000000-0005-0000-0000-000065A20000}"/>
    <cellStyle name="Normal 47 20 6 5 4" xfId="20824" xr:uid="{00000000-0005-0000-0000-000066A20000}"/>
    <cellStyle name="Normal 47 20 6 5 4 2" xfId="42466" xr:uid="{00000000-0005-0000-0000-000067A20000}"/>
    <cellStyle name="Normal 47 20 6 5 5" xfId="36457" xr:uid="{00000000-0005-0000-0000-000068A20000}"/>
    <cellStyle name="Normal 47 20 6 6" xfId="15833" xr:uid="{00000000-0005-0000-0000-000069A20000}"/>
    <cellStyle name="Normal 47 20 6 6 2" xfId="27805" xr:uid="{00000000-0005-0000-0000-00006AA20000}"/>
    <cellStyle name="Normal 47 20 6 6 2 2" xfId="49411" xr:uid="{00000000-0005-0000-0000-00006BA20000}"/>
    <cellStyle name="Normal 47 20 6 6 3" xfId="21838" xr:uid="{00000000-0005-0000-0000-00006CA20000}"/>
    <cellStyle name="Normal 47 20 6 6 3 2" xfId="43475" xr:uid="{00000000-0005-0000-0000-00006DA20000}"/>
    <cellStyle name="Normal 47 20 6 6 4" xfId="37488" xr:uid="{00000000-0005-0000-0000-00006EA20000}"/>
    <cellStyle name="Normal 47 20 6 7" xfId="24820" xr:uid="{00000000-0005-0000-0000-00006FA20000}"/>
    <cellStyle name="Normal 47 20 6 7 2" xfId="46440" xr:uid="{00000000-0005-0000-0000-000070A20000}"/>
    <cellStyle name="Normal 47 20 6 8" xfId="18853" xr:uid="{00000000-0005-0000-0000-000071A20000}"/>
    <cellStyle name="Normal 47 20 6 8 2" xfId="40495" xr:uid="{00000000-0005-0000-0000-000072A20000}"/>
    <cellStyle name="Normal 47 20 6 9" xfId="31780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9" xr:uid="{00000000-0005-0000-0000-000078A20000}"/>
    <cellStyle name="Normal 47 20 7 2 2 2 2 2" xfId="50835" xr:uid="{00000000-0005-0000-0000-000079A20000}"/>
    <cellStyle name="Normal 47 20 7 2 2 2 3" xfId="23262" xr:uid="{00000000-0005-0000-0000-00007AA20000}"/>
    <cellStyle name="Normal 47 20 7 2 2 2 3 2" xfId="44899" xr:uid="{00000000-0005-0000-0000-00007BA20000}"/>
    <cellStyle name="Normal 47 20 7 2 2 2 4" xfId="38915" xr:uid="{00000000-0005-0000-0000-00007CA20000}"/>
    <cellStyle name="Normal 47 20 7 2 2 3" xfId="26247" xr:uid="{00000000-0005-0000-0000-00007DA20000}"/>
    <cellStyle name="Normal 47 20 7 2 2 3 2" xfId="47861" xr:uid="{00000000-0005-0000-0000-00007EA20000}"/>
    <cellStyle name="Normal 47 20 7 2 2 4" xfId="20280" xr:uid="{00000000-0005-0000-0000-00007FA20000}"/>
    <cellStyle name="Normal 47 20 7 2 2 4 2" xfId="41922" xr:uid="{00000000-0005-0000-0000-000080A20000}"/>
    <cellStyle name="Normal 47 20 7 2 2 5" xfId="35912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1" xr:uid="{00000000-0005-0000-0000-000084A20000}"/>
    <cellStyle name="Normal 47 20 7 2 3 2 2 2" xfId="51807" xr:uid="{00000000-0005-0000-0000-000085A20000}"/>
    <cellStyle name="Normal 47 20 7 2 3 2 3" xfId="24234" xr:uid="{00000000-0005-0000-0000-000086A20000}"/>
    <cellStyle name="Normal 47 20 7 2 3 2 3 2" xfId="45871" xr:uid="{00000000-0005-0000-0000-000087A20000}"/>
    <cellStyle name="Normal 47 20 7 2 3 2 4" xfId="39889" xr:uid="{00000000-0005-0000-0000-000088A20000}"/>
    <cellStyle name="Normal 47 20 7 2 3 3" xfId="27219" xr:uid="{00000000-0005-0000-0000-000089A20000}"/>
    <cellStyle name="Normal 47 20 7 2 3 3 2" xfId="48833" xr:uid="{00000000-0005-0000-0000-00008AA20000}"/>
    <cellStyle name="Normal 47 20 7 2 3 4" xfId="21252" xr:uid="{00000000-0005-0000-0000-00008BA20000}"/>
    <cellStyle name="Normal 47 20 7 2 3 4 2" xfId="42894" xr:uid="{00000000-0005-0000-0000-00008CA20000}"/>
    <cellStyle name="Normal 47 20 7 2 3 5" xfId="36886" xr:uid="{00000000-0005-0000-0000-00008DA20000}"/>
    <cellStyle name="Normal 47 20 7 2 4" xfId="16283" xr:uid="{00000000-0005-0000-0000-00008EA20000}"/>
    <cellStyle name="Normal 47 20 7 2 4 2" xfId="28253" xr:uid="{00000000-0005-0000-0000-00008FA20000}"/>
    <cellStyle name="Normal 47 20 7 2 4 2 2" xfId="49859" xr:uid="{00000000-0005-0000-0000-000090A20000}"/>
    <cellStyle name="Normal 47 20 7 2 4 3" xfId="22286" xr:uid="{00000000-0005-0000-0000-000091A20000}"/>
    <cellStyle name="Normal 47 20 7 2 4 3 2" xfId="43923" xr:uid="{00000000-0005-0000-0000-000092A20000}"/>
    <cellStyle name="Normal 47 20 7 2 4 4" xfId="37938" xr:uid="{00000000-0005-0000-0000-000093A20000}"/>
    <cellStyle name="Normal 47 20 7 2 5" xfId="25271" xr:uid="{00000000-0005-0000-0000-000094A20000}"/>
    <cellStyle name="Normal 47 20 7 2 5 2" xfId="46888" xr:uid="{00000000-0005-0000-0000-000095A20000}"/>
    <cellStyle name="Normal 47 20 7 2 6" xfId="19304" xr:uid="{00000000-0005-0000-0000-000096A20000}"/>
    <cellStyle name="Normal 47 20 7 2 6 2" xfId="40946" xr:uid="{00000000-0005-0000-0000-000097A20000}"/>
    <cellStyle name="Normal 47 20 7 2 7" xfId="34932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9" xr:uid="{00000000-0005-0000-0000-00009CA20000}"/>
    <cellStyle name="Normal 47 20 7 3 2 2 2 2" xfId="51155" xr:uid="{00000000-0005-0000-0000-00009DA20000}"/>
    <cellStyle name="Normal 47 20 7 3 2 2 3" xfId="23582" xr:uid="{00000000-0005-0000-0000-00009EA20000}"/>
    <cellStyle name="Normal 47 20 7 3 2 2 3 2" xfId="45219" xr:uid="{00000000-0005-0000-0000-00009FA20000}"/>
    <cellStyle name="Normal 47 20 7 3 2 2 4" xfId="39235" xr:uid="{00000000-0005-0000-0000-0000A0A20000}"/>
    <cellStyle name="Normal 47 20 7 3 2 3" xfId="26567" xr:uid="{00000000-0005-0000-0000-0000A1A20000}"/>
    <cellStyle name="Normal 47 20 7 3 2 3 2" xfId="48181" xr:uid="{00000000-0005-0000-0000-0000A2A20000}"/>
    <cellStyle name="Normal 47 20 7 3 2 4" xfId="20600" xr:uid="{00000000-0005-0000-0000-0000A3A20000}"/>
    <cellStyle name="Normal 47 20 7 3 2 4 2" xfId="42242" xr:uid="{00000000-0005-0000-0000-0000A4A20000}"/>
    <cellStyle name="Normal 47 20 7 3 2 5" xfId="36232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1" xr:uid="{00000000-0005-0000-0000-0000A8A20000}"/>
    <cellStyle name="Normal 47 20 7 3 3 2 2 2" xfId="52127" xr:uid="{00000000-0005-0000-0000-0000A9A20000}"/>
    <cellStyle name="Normal 47 20 7 3 3 2 3" xfId="24554" xr:uid="{00000000-0005-0000-0000-0000AAA20000}"/>
    <cellStyle name="Normal 47 20 7 3 3 2 3 2" xfId="46191" xr:uid="{00000000-0005-0000-0000-0000ABA20000}"/>
    <cellStyle name="Normal 47 20 7 3 3 2 4" xfId="40209" xr:uid="{00000000-0005-0000-0000-0000ACA20000}"/>
    <cellStyle name="Normal 47 20 7 3 3 3" xfId="27539" xr:uid="{00000000-0005-0000-0000-0000ADA20000}"/>
    <cellStyle name="Normal 47 20 7 3 3 3 2" xfId="49153" xr:uid="{00000000-0005-0000-0000-0000AEA20000}"/>
    <cellStyle name="Normal 47 20 7 3 3 4" xfId="21572" xr:uid="{00000000-0005-0000-0000-0000AFA20000}"/>
    <cellStyle name="Normal 47 20 7 3 3 4 2" xfId="43214" xr:uid="{00000000-0005-0000-0000-0000B0A20000}"/>
    <cellStyle name="Normal 47 20 7 3 3 5" xfId="37206" xr:uid="{00000000-0005-0000-0000-0000B1A20000}"/>
    <cellStyle name="Normal 47 20 7 3 4" xfId="16603" xr:uid="{00000000-0005-0000-0000-0000B2A20000}"/>
    <cellStyle name="Normal 47 20 7 3 4 2" xfId="28573" xr:uid="{00000000-0005-0000-0000-0000B3A20000}"/>
    <cellStyle name="Normal 47 20 7 3 4 2 2" xfId="50179" xr:uid="{00000000-0005-0000-0000-0000B4A20000}"/>
    <cellStyle name="Normal 47 20 7 3 4 3" xfId="22606" xr:uid="{00000000-0005-0000-0000-0000B5A20000}"/>
    <cellStyle name="Normal 47 20 7 3 4 3 2" xfId="44243" xr:uid="{00000000-0005-0000-0000-0000B6A20000}"/>
    <cellStyle name="Normal 47 20 7 3 4 4" xfId="38258" xr:uid="{00000000-0005-0000-0000-0000B7A20000}"/>
    <cellStyle name="Normal 47 20 7 3 5" xfId="25591" xr:uid="{00000000-0005-0000-0000-0000B8A20000}"/>
    <cellStyle name="Normal 47 20 7 3 5 2" xfId="47208" xr:uid="{00000000-0005-0000-0000-0000B9A20000}"/>
    <cellStyle name="Normal 47 20 7 3 6" xfId="19624" xr:uid="{00000000-0005-0000-0000-0000BAA20000}"/>
    <cellStyle name="Normal 47 20 7 3 6 2" xfId="41266" xr:uid="{00000000-0005-0000-0000-0000BBA20000}"/>
    <cellStyle name="Normal 47 20 7 3 7" xfId="35252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9" xr:uid="{00000000-0005-0000-0000-0000BFA20000}"/>
    <cellStyle name="Normal 47 20 7 4 2 2 2" xfId="50515" xr:uid="{00000000-0005-0000-0000-0000C0A20000}"/>
    <cellStyle name="Normal 47 20 7 4 2 3" xfId="22942" xr:uid="{00000000-0005-0000-0000-0000C1A20000}"/>
    <cellStyle name="Normal 47 20 7 4 2 3 2" xfId="44579" xr:uid="{00000000-0005-0000-0000-0000C2A20000}"/>
    <cellStyle name="Normal 47 20 7 4 2 4" xfId="38595" xr:uid="{00000000-0005-0000-0000-0000C3A20000}"/>
    <cellStyle name="Normal 47 20 7 4 3" xfId="25927" xr:uid="{00000000-0005-0000-0000-0000C4A20000}"/>
    <cellStyle name="Normal 47 20 7 4 3 2" xfId="47541" xr:uid="{00000000-0005-0000-0000-0000C5A20000}"/>
    <cellStyle name="Normal 47 20 7 4 4" xfId="19960" xr:uid="{00000000-0005-0000-0000-0000C6A20000}"/>
    <cellStyle name="Normal 47 20 7 4 4 2" xfId="41602" xr:uid="{00000000-0005-0000-0000-0000C7A20000}"/>
    <cellStyle name="Normal 47 20 7 4 5" xfId="35591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1" xr:uid="{00000000-0005-0000-0000-0000CBA20000}"/>
    <cellStyle name="Normal 47 20 7 5 2 2 2" xfId="51487" xr:uid="{00000000-0005-0000-0000-0000CCA20000}"/>
    <cellStyle name="Normal 47 20 7 5 2 3" xfId="23914" xr:uid="{00000000-0005-0000-0000-0000CDA20000}"/>
    <cellStyle name="Normal 47 20 7 5 2 3 2" xfId="45551" xr:uid="{00000000-0005-0000-0000-0000CEA20000}"/>
    <cellStyle name="Normal 47 20 7 5 2 4" xfId="39568" xr:uid="{00000000-0005-0000-0000-0000CFA20000}"/>
    <cellStyle name="Normal 47 20 7 5 3" xfId="26899" xr:uid="{00000000-0005-0000-0000-0000D0A20000}"/>
    <cellStyle name="Normal 47 20 7 5 3 2" xfId="48513" xr:uid="{00000000-0005-0000-0000-0000D1A20000}"/>
    <cellStyle name="Normal 47 20 7 5 4" xfId="20932" xr:uid="{00000000-0005-0000-0000-0000D2A20000}"/>
    <cellStyle name="Normal 47 20 7 5 4 2" xfId="42574" xr:uid="{00000000-0005-0000-0000-0000D3A20000}"/>
    <cellStyle name="Normal 47 20 7 5 5" xfId="36565" xr:uid="{00000000-0005-0000-0000-0000D4A20000}"/>
    <cellStyle name="Normal 47 20 7 6" xfId="15941" xr:uid="{00000000-0005-0000-0000-0000D5A20000}"/>
    <cellStyle name="Normal 47 20 7 6 2" xfId="27913" xr:uid="{00000000-0005-0000-0000-0000D6A20000}"/>
    <cellStyle name="Normal 47 20 7 6 2 2" xfId="49519" xr:uid="{00000000-0005-0000-0000-0000D7A20000}"/>
    <cellStyle name="Normal 47 20 7 6 3" xfId="21946" xr:uid="{00000000-0005-0000-0000-0000D8A20000}"/>
    <cellStyle name="Normal 47 20 7 6 3 2" xfId="43583" xr:uid="{00000000-0005-0000-0000-0000D9A20000}"/>
    <cellStyle name="Normal 47 20 7 6 4" xfId="37596" xr:uid="{00000000-0005-0000-0000-0000DAA20000}"/>
    <cellStyle name="Normal 47 20 7 7" xfId="24928" xr:uid="{00000000-0005-0000-0000-0000DBA20000}"/>
    <cellStyle name="Normal 47 20 7 7 2" xfId="46548" xr:uid="{00000000-0005-0000-0000-0000DCA20000}"/>
    <cellStyle name="Normal 47 20 7 8" xfId="18961" xr:uid="{00000000-0005-0000-0000-0000DDA20000}"/>
    <cellStyle name="Normal 47 20 7 8 2" xfId="40603" xr:uid="{00000000-0005-0000-0000-0000DEA20000}"/>
    <cellStyle name="Normal 47 20 7 9" xfId="32002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1" xr:uid="{00000000-0005-0000-0000-0000E3A20000}"/>
    <cellStyle name="Normal 47 20 8 2 2 2 2" xfId="50577" xr:uid="{00000000-0005-0000-0000-0000E4A20000}"/>
    <cellStyle name="Normal 47 20 8 2 2 3" xfId="23004" xr:uid="{00000000-0005-0000-0000-0000E5A20000}"/>
    <cellStyle name="Normal 47 20 8 2 2 3 2" xfId="44641" xr:uid="{00000000-0005-0000-0000-0000E6A20000}"/>
    <cellStyle name="Normal 47 20 8 2 2 4" xfId="38657" xr:uid="{00000000-0005-0000-0000-0000E7A20000}"/>
    <cellStyle name="Normal 47 20 8 2 3" xfId="25989" xr:uid="{00000000-0005-0000-0000-0000E8A20000}"/>
    <cellStyle name="Normal 47 20 8 2 3 2" xfId="47603" xr:uid="{00000000-0005-0000-0000-0000E9A20000}"/>
    <cellStyle name="Normal 47 20 8 2 4" xfId="20022" xr:uid="{00000000-0005-0000-0000-0000EAA20000}"/>
    <cellStyle name="Normal 47 20 8 2 4 2" xfId="41664" xr:uid="{00000000-0005-0000-0000-0000EBA20000}"/>
    <cellStyle name="Normal 47 20 8 2 5" xfId="35654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3" xr:uid="{00000000-0005-0000-0000-0000EFA20000}"/>
    <cellStyle name="Normal 47 20 8 3 2 2 2" xfId="51549" xr:uid="{00000000-0005-0000-0000-0000F0A20000}"/>
    <cellStyle name="Normal 47 20 8 3 2 3" xfId="23976" xr:uid="{00000000-0005-0000-0000-0000F1A20000}"/>
    <cellStyle name="Normal 47 20 8 3 2 3 2" xfId="45613" xr:uid="{00000000-0005-0000-0000-0000F2A20000}"/>
    <cellStyle name="Normal 47 20 8 3 2 4" xfId="39631" xr:uid="{00000000-0005-0000-0000-0000F3A20000}"/>
    <cellStyle name="Normal 47 20 8 3 3" xfId="26961" xr:uid="{00000000-0005-0000-0000-0000F4A20000}"/>
    <cellStyle name="Normal 47 20 8 3 3 2" xfId="48575" xr:uid="{00000000-0005-0000-0000-0000F5A20000}"/>
    <cellStyle name="Normal 47 20 8 3 4" xfId="20994" xr:uid="{00000000-0005-0000-0000-0000F6A20000}"/>
    <cellStyle name="Normal 47 20 8 3 4 2" xfId="42636" xr:uid="{00000000-0005-0000-0000-0000F7A20000}"/>
    <cellStyle name="Normal 47 20 8 3 5" xfId="36628" xr:uid="{00000000-0005-0000-0000-0000F8A20000}"/>
    <cellStyle name="Normal 47 20 8 4" xfId="16025" xr:uid="{00000000-0005-0000-0000-0000F9A20000}"/>
    <cellStyle name="Normal 47 20 8 4 2" xfId="27995" xr:uid="{00000000-0005-0000-0000-0000FAA20000}"/>
    <cellStyle name="Normal 47 20 8 4 2 2" xfId="49601" xr:uid="{00000000-0005-0000-0000-0000FBA20000}"/>
    <cellStyle name="Normal 47 20 8 4 3" xfId="22028" xr:uid="{00000000-0005-0000-0000-0000FCA20000}"/>
    <cellStyle name="Normal 47 20 8 4 3 2" xfId="43665" xr:uid="{00000000-0005-0000-0000-0000FDA20000}"/>
    <cellStyle name="Normal 47 20 8 4 4" xfId="37680" xr:uid="{00000000-0005-0000-0000-0000FEA20000}"/>
    <cellStyle name="Normal 47 20 8 5" xfId="25013" xr:uid="{00000000-0005-0000-0000-0000FFA20000}"/>
    <cellStyle name="Normal 47 20 8 5 2" xfId="46630" xr:uid="{00000000-0005-0000-0000-000000A30000}"/>
    <cellStyle name="Normal 47 20 8 6" xfId="19046" xr:uid="{00000000-0005-0000-0000-000001A30000}"/>
    <cellStyle name="Normal 47 20 8 6 2" xfId="40688" xr:uid="{00000000-0005-0000-0000-000002A30000}"/>
    <cellStyle name="Normal 47 20 8 7" xfId="34674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1" xr:uid="{00000000-0005-0000-0000-000007A30000}"/>
    <cellStyle name="Normal 47 20 9 2 2 2 2" xfId="50897" xr:uid="{00000000-0005-0000-0000-000008A30000}"/>
    <cellStyle name="Normal 47 20 9 2 2 3" xfId="23324" xr:uid="{00000000-0005-0000-0000-000009A30000}"/>
    <cellStyle name="Normal 47 20 9 2 2 3 2" xfId="44961" xr:uid="{00000000-0005-0000-0000-00000AA30000}"/>
    <cellStyle name="Normal 47 20 9 2 2 4" xfId="38977" xr:uid="{00000000-0005-0000-0000-00000BA30000}"/>
    <cellStyle name="Normal 47 20 9 2 3" xfId="26309" xr:uid="{00000000-0005-0000-0000-00000CA30000}"/>
    <cellStyle name="Normal 47 20 9 2 3 2" xfId="47923" xr:uid="{00000000-0005-0000-0000-00000DA30000}"/>
    <cellStyle name="Normal 47 20 9 2 4" xfId="20342" xr:uid="{00000000-0005-0000-0000-00000EA30000}"/>
    <cellStyle name="Normal 47 20 9 2 4 2" xfId="41984" xr:uid="{00000000-0005-0000-0000-00000FA30000}"/>
    <cellStyle name="Normal 47 20 9 2 5" xfId="35974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3" xr:uid="{00000000-0005-0000-0000-000013A30000}"/>
    <cellStyle name="Normal 47 20 9 3 2 2 2" xfId="51869" xr:uid="{00000000-0005-0000-0000-000014A30000}"/>
    <cellStyle name="Normal 47 20 9 3 2 3" xfId="24296" xr:uid="{00000000-0005-0000-0000-000015A30000}"/>
    <cellStyle name="Normal 47 20 9 3 2 3 2" xfId="45933" xr:uid="{00000000-0005-0000-0000-000016A30000}"/>
    <cellStyle name="Normal 47 20 9 3 2 4" xfId="39951" xr:uid="{00000000-0005-0000-0000-000017A30000}"/>
    <cellStyle name="Normal 47 20 9 3 3" xfId="27281" xr:uid="{00000000-0005-0000-0000-000018A30000}"/>
    <cellStyle name="Normal 47 20 9 3 3 2" xfId="48895" xr:uid="{00000000-0005-0000-0000-000019A30000}"/>
    <cellStyle name="Normal 47 20 9 3 4" xfId="21314" xr:uid="{00000000-0005-0000-0000-00001AA30000}"/>
    <cellStyle name="Normal 47 20 9 3 4 2" xfId="42956" xr:uid="{00000000-0005-0000-0000-00001BA30000}"/>
    <cellStyle name="Normal 47 20 9 3 5" xfId="36948" xr:uid="{00000000-0005-0000-0000-00001CA30000}"/>
    <cellStyle name="Normal 47 20 9 4" xfId="16345" xr:uid="{00000000-0005-0000-0000-00001DA30000}"/>
    <cellStyle name="Normal 47 20 9 4 2" xfId="28315" xr:uid="{00000000-0005-0000-0000-00001EA30000}"/>
    <cellStyle name="Normal 47 20 9 4 2 2" xfId="49921" xr:uid="{00000000-0005-0000-0000-00001FA30000}"/>
    <cellStyle name="Normal 47 20 9 4 3" xfId="22348" xr:uid="{00000000-0005-0000-0000-000020A30000}"/>
    <cellStyle name="Normal 47 20 9 4 3 2" xfId="43985" xr:uid="{00000000-0005-0000-0000-000021A30000}"/>
    <cellStyle name="Normal 47 20 9 4 4" xfId="38000" xr:uid="{00000000-0005-0000-0000-000022A30000}"/>
    <cellStyle name="Normal 47 20 9 5" xfId="25333" xr:uid="{00000000-0005-0000-0000-000023A30000}"/>
    <cellStyle name="Normal 47 20 9 5 2" xfId="46950" xr:uid="{00000000-0005-0000-0000-000024A30000}"/>
    <cellStyle name="Normal 47 20 9 6" xfId="19366" xr:uid="{00000000-0005-0000-0000-000025A30000}"/>
    <cellStyle name="Normal 47 20 9 6 2" xfId="41008" xr:uid="{00000000-0005-0000-0000-000026A30000}"/>
    <cellStyle name="Normal 47 20 9 7" xfId="34994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2" xr:uid="{00000000-0005-0000-0000-00002BA30000}"/>
    <cellStyle name="Normal 47 21 10 2 2 2" xfId="50258" xr:uid="{00000000-0005-0000-0000-00002CA30000}"/>
    <cellStyle name="Normal 47 21 10 2 3" xfId="22685" xr:uid="{00000000-0005-0000-0000-00002DA30000}"/>
    <cellStyle name="Normal 47 21 10 2 3 2" xfId="44322" xr:uid="{00000000-0005-0000-0000-00002EA30000}"/>
    <cellStyle name="Normal 47 21 10 2 4" xfId="38337" xr:uid="{00000000-0005-0000-0000-00002FA30000}"/>
    <cellStyle name="Normal 47 21 10 3" xfId="25670" xr:uid="{00000000-0005-0000-0000-000030A30000}"/>
    <cellStyle name="Normal 47 21 10 3 2" xfId="47284" xr:uid="{00000000-0005-0000-0000-000031A30000}"/>
    <cellStyle name="Normal 47 21 10 4" xfId="19703" xr:uid="{00000000-0005-0000-0000-000032A30000}"/>
    <cellStyle name="Normal 47 21 10 4 2" xfId="41345" xr:uid="{00000000-0005-0000-0000-000033A30000}"/>
    <cellStyle name="Normal 47 21 10 5" xfId="35333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4" xr:uid="{00000000-0005-0000-0000-000037A30000}"/>
    <cellStyle name="Normal 47 21 11 2 2 2" xfId="51230" xr:uid="{00000000-0005-0000-0000-000038A30000}"/>
    <cellStyle name="Normal 47 21 11 2 3" xfId="23657" xr:uid="{00000000-0005-0000-0000-000039A30000}"/>
    <cellStyle name="Normal 47 21 11 2 3 2" xfId="45294" xr:uid="{00000000-0005-0000-0000-00003AA30000}"/>
    <cellStyle name="Normal 47 21 11 2 4" xfId="39311" xr:uid="{00000000-0005-0000-0000-00003BA30000}"/>
    <cellStyle name="Normal 47 21 11 3" xfId="26642" xr:uid="{00000000-0005-0000-0000-00003CA30000}"/>
    <cellStyle name="Normal 47 21 11 3 2" xfId="48256" xr:uid="{00000000-0005-0000-0000-00003DA30000}"/>
    <cellStyle name="Normal 47 21 11 4" xfId="20675" xr:uid="{00000000-0005-0000-0000-00003EA30000}"/>
    <cellStyle name="Normal 47 21 11 4 2" xfId="42317" xr:uid="{00000000-0005-0000-0000-00003FA30000}"/>
    <cellStyle name="Normal 47 21 11 5" xfId="36308" xr:uid="{00000000-0005-0000-0000-000040A30000}"/>
    <cellStyle name="Normal 47 21 12" xfId="15684" xr:uid="{00000000-0005-0000-0000-000041A30000}"/>
    <cellStyle name="Normal 47 21 12 2" xfId="27656" xr:uid="{00000000-0005-0000-0000-000042A30000}"/>
    <cellStyle name="Normal 47 21 12 2 2" xfId="49262" xr:uid="{00000000-0005-0000-0000-000043A30000}"/>
    <cellStyle name="Normal 47 21 12 3" xfId="21689" xr:uid="{00000000-0005-0000-0000-000044A30000}"/>
    <cellStyle name="Normal 47 21 12 3 2" xfId="43326" xr:uid="{00000000-0005-0000-0000-000045A30000}"/>
    <cellStyle name="Normal 47 21 12 4" xfId="37339" xr:uid="{00000000-0005-0000-0000-000046A30000}"/>
    <cellStyle name="Normal 47 21 13" xfId="24671" xr:uid="{00000000-0005-0000-0000-000047A30000}"/>
    <cellStyle name="Normal 47 21 13 2" xfId="46291" xr:uid="{00000000-0005-0000-0000-000048A30000}"/>
    <cellStyle name="Normal 47 21 14" xfId="18704" xr:uid="{00000000-0005-0000-0000-000049A30000}"/>
    <cellStyle name="Normal 47 21 14 2" xfId="40346" xr:uid="{00000000-0005-0000-0000-00004AA30000}"/>
    <cellStyle name="Normal 47 21 15" xfId="31269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1" xr:uid="{00000000-0005-0000-0000-000050A30000}"/>
    <cellStyle name="Normal 47 21 2 2 2 2 2 2" xfId="50667" xr:uid="{00000000-0005-0000-0000-000051A30000}"/>
    <cellStyle name="Normal 47 21 2 2 2 2 3" xfId="23094" xr:uid="{00000000-0005-0000-0000-000052A30000}"/>
    <cellStyle name="Normal 47 21 2 2 2 2 3 2" xfId="44731" xr:uid="{00000000-0005-0000-0000-000053A30000}"/>
    <cellStyle name="Normal 47 21 2 2 2 2 4" xfId="38747" xr:uid="{00000000-0005-0000-0000-000054A30000}"/>
    <cellStyle name="Normal 47 21 2 2 2 3" xfId="26079" xr:uid="{00000000-0005-0000-0000-000055A30000}"/>
    <cellStyle name="Normal 47 21 2 2 2 3 2" xfId="47693" xr:uid="{00000000-0005-0000-0000-000056A30000}"/>
    <cellStyle name="Normal 47 21 2 2 2 4" xfId="20112" xr:uid="{00000000-0005-0000-0000-000057A30000}"/>
    <cellStyle name="Normal 47 21 2 2 2 4 2" xfId="41754" xr:uid="{00000000-0005-0000-0000-000058A30000}"/>
    <cellStyle name="Normal 47 21 2 2 2 5" xfId="35744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3" xr:uid="{00000000-0005-0000-0000-00005CA30000}"/>
    <cellStyle name="Normal 47 21 2 2 3 2 2 2" xfId="51639" xr:uid="{00000000-0005-0000-0000-00005DA30000}"/>
    <cellStyle name="Normal 47 21 2 2 3 2 3" xfId="24066" xr:uid="{00000000-0005-0000-0000-00005EA30000}"/>
    <cellStyle name="Normal 47 21 2 2 3 2 3 2" xfId="45703" xr:uid="{00000000-0005-0000-0000-00005FA30000}"/>
    <cellStyle name="Normal 47 21 2 2 3 2 4" xfId="39721" xr:uid="{00000000-0005-0000-0000-000060A30000}"/>
    <cellStyle name="Normal 47 21 2 2 3 3" xfId="27051" xr:uid="{00000000-0005-0000-0000-000061A30000}"/>
    <cellStyle name="Normal 47 21 2 2 3 3 2" xfId="48665" xr:uid="{00000000-0005-0000-0000-000062A30000}"/>
    <cellStyle name="Normal 47 21 2 2 3 4" xfId="21084" xr:uid="{00000000-0005-0000-0000-000063A30000}"/>
    <cellStyle name="Normal 47 21 2 2 3 4 2" xfId="42726" xr:uid="{00000000-0005-0000-0000-000064A30000}"/>
    <cellStyle name="Normal 47 21 2 2 3 5" xfId="36718" xr:uid="{00000000-0005-0000-0000-000065A30000}"/>
    <cellStyle name="Normal 47 21 2 2 4" xfId="16115" xr:uid="{00000000-0005-0000-0000-000066A30000}"/>
    <cellStyle name="Normal 47 21 2 2 4 2" xfId="28085" xr:uid="{00000000-0005-0000-0000-000067A30000}"/>
    <cellStyle name="Normal 47 21 2 2 4 2 2" xfId="49691" xr:uid="{00000000-0005-0000-0000-000068A30000}"/>
    <cellStyle name="Normal 47 21 2 2 4 3" xfId="22118" xr:uid="{00000000-0005-0000-0000-000069A30000}"/>
    <cellStyle name="Normal 47 21 2 2 4 3 2" xfId="43755" xr:uid="{00000000-0005-0000-0000-00006AA30000}"/>
    <cellStyle name="Normal 47 21 2 2 4 4" xfId="37770" xr:uid="{00000000-0005-0000-0000-00006BA30000}"/>
    <cellStyle name="Normal 47 21 2 2 5" xfId="25103" xr:uid="{00000000-0005-0000-0000-00006CA30000}"/>
    <cellStyle name="Normal 47 21 2 2 5 2" xfId="46720" xr:uid="{00000000-0005-0000-0000-00006DA30000}"/>
    <cellStyle name="Normal 47 21 2 2 6" xfId="19136" xr:uid="{00000000-0005-0000-0000-00006EA30000}"/>
    <cellStyle name="Normal 47 21 2 2 6 2" xfId="40778" xr:uid="{00000000-0005-0000-0000-00006FA30000}"/>
    <cellStyle name="Normal 47 21 2 2 7" xfId="34764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1" xr:uid="{00000000-0005-0000-0000-000074A30000}"/>
    <cellStyle name="Normal 47 21 2 3 2 2 2 2" xfId="50987" xr:uid="{00000000-0005-0000-0000-000075A30000}"/>
    <cellStyle name="Normal 47 21 2 3 2 2 3" xfId="23414" xr:uid="{00000000-0005-0000-0000-000076A30000}"/>
    <cellStyle name="Normal 47 21 2 3 2 2 3 2" xfId="45051" xr:uid="{00000000-0005-0000-0000-000077A30000}"/>
    <cellStyle name="Normal 47 21 2 3 2 2 4" xfId="39067" xr:uid="{00000000-0005-0000-0000-000078A30000}"/>
    <cellStyle name="Normal 47 21 2 3 2 3" xfId="26399" xr:uid="{00000000-0005-0000-0000-000079A30000}"/>
    <cellStyle name="Normal 47 21 2 3 2 3 2" xfId="48013" xr:uid="{00000000-0005-0000-0000-00007AA30000}"/>
    <cellStyle name="Normal 47 21 2 3 2 4" xfId="20432" xr:uid="{00000000-0005-0000-0000-00007BA30000}"/>
    <cellStyle name="Normal 47 21 2 3 2 4 2" xfId="42074" xr:uid="{00000000-0005-0000-0000-00007CA30000}"/>
    <cellStyle name="Normal 47 21 2 3 2 5" xfId="36064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3" xr:uid="{00000000-0005-0000-0000-000080A30000}"/>
    <cellStyle name="Normal 47 21 2 3 3 2 2 2" xfId="51959" xr:uid="{00000000-0005-0000-0000-000081A30000}"/>
    <cellStyle name="Normal 47 21 2 3 3 2 3" xfId="24386" xr:uid="{00000000-0005-0000-0000-000082A30000}"/>
    <cellStyle name="Normal 47 21 2 3 3 2 3 2" xfId="46023" xr:uid="{00000000-0005-0000-0000-000083A30000}"/>
    <cellStyle name="Normal 47 21 2 3 3 2 4" xfId="40041" xr:uid="{00000000-0005-0000-0000-000084A30000}"/>
    <cellStyle name="Normal 47 21 2 3 3 3" xfId="27371" xr:uid="{00000000-0005-0000-0000-000085A30000}"/>
    <cellStyle name="Normal 47 21 2 3 3 3 2" xfId="48985" xr:uid="{00000000-0005-0000-0000-000086A30000}"/>
    <cellStyle name="Normal 47 21 2 3 3 4" xfId="21404" xr:uid="{00000000-0005-0000-0000-000087A30000}"/>
    <cellStyle name="Normal 47 21 2 3 3 4 2" xfId="43046" xr:uid="{00000000-0005-0000-0000-000088A30000}"/>
    <cellStyle name="Normal 47 21 2 3 3 5" xfId="37038" xr:uid="{00000000-0005-0000-0000-000089A30000}"/>
    <cellStyle name="Normal 47 21 2 3 4" xfId="16435" xr:uid="{00000000-0005-0000-0000-00008AA30000}"/>
    <cellStyle name="Normal 47 21 2 3 4 2" xfId="28405" xr:uid="{00000000-0005-0000-0000-00008BA30000}"/>
    <cellStyle name="Normal 47 21 2 3 4 2 2" xfId="50011" xr:uid="{00000000-0005-0000-0000-00008CA30000}"/>
    <cellStyle name="Normal 47 21 2 3 4 3" xfId="22438" xr:uid="{00000000-0005-0000-0000-00008DA30000}"/>
    <cellStyle name="Normal 47 21 2 3 4 3 2" xfId="44075" xr:uid="{00000000-0005-0000-0000-00008EA30000}"/>
    <cellStyle name="Normal 47 21 2 3 4 4" xfId="38090" xr:uid="{00000000-0005-0000-0000-00008FA30000}"/>
    <cellStyle name="Normal 47 21 2 3 5" xfId="25423" xr:uid="{00000000-0005-0000-0000-000090A30000}"/>
    <cellStyle name="Normal 47 21 2 3 5 2" xfId="47040" xr:uid="{00000000-0005-0000-0000-000091A30000}"/>
    <cellStyle name="Normal 47 21 2 3 6" xfId="19456" xr:uid="{00000000-0005-0000-0000-000092A30000}"/>
    <cellStyle name="Normal 47 21 2 3 6 2" xfId="41098" xr:uid="{00000000-0005-0000-0000-000093A30000}"/>
    <cellStyle name="Normal 47 21 2 3 7" xfId="35084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1" xr:uid="{00000000-0005-0000-0000-000097A30000}"/>
    <cellStyle name="Normal 47 21 2 4 2 2 2" xfId="50347" xr:uid="{00000000-0005-0000-0000-000098A30000}"/>
    <cellStyle name="Normal 47 21 2 4 2 3" xfId="22774" xr:uid="{00000000-0005-0000-0000-000099A30000}"/>
    <cellStyle name="Normal 47 21 2 4 2 3 2" xfId="44411" xr:uid="{00000000-0005-0000-0000-00009AA30000}"/>
    <cellStyle name="Normal 47 21 2 4 2 4" xfId="38427" xr:uid="{00000000-0005-0000-0000-00009BA30000}"/>
    <cellStyle name="Normal 47 21 2 4 3" xfId="25759" xr:uid="{00000000-0005-0000-0000-00009CA30000}"/>
    <cellStyle name="Normal 47 21 2 4 3 2" xfId="47373" xr:uid="{00000000-0005-0000-0000-00009DA30000}"/>
    <cellStyle name="Normal 47 21 2 4 4" xfId="19792" xr:uid="{00000000-0005-0000-0000-00009EA30000}"/>
    <cellStyle name="Normal 47 21 2 4 4 2" xfId="41434" xr:uid="{00000000-0005-0000-0000-00009FA30000}"/>
    <cellStyle name="Normal 47 21 2 4 5" xfId="35423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3" xr:uid="{00000000-0005-0000-0000-0000A3A30000}"/>
    <cellStyle name="Normal 47 21 2 5 2 2 2" xfId="51319" xr:uid="{00000000-0005-0000-0000-0000A4A30000}"/>
    <cellStyle name="Normal 47 21 2 5 2 3" xfId="23746" xr:uid="{00000000-0005-0000-0000-0000A5A30000}"/>
    <cellStyle name="Normal 47 21 2 5 2 3 2" xfId="45383" xr:uid="{00000000-0005-0000-0000-0000A6A30000}"/>
    <cellStyle name="Normal 47 21 2 5 2 4" xfId="39400" xr:uid="{00000000-0005-0000-0000-0000A7A30000}"/>
    <cellStyle name="Normal 47 21 2 5 3" xfId="26731" xr:uid="{00000000-0005-0000-0000-0000A8A30000}"/>
    <cellStyle name="Normal 47 21 2 5 3 2" xfId="48345" xr:uid="{00000000-0005-0000-0000-0000A9A30000}"/>
    <cellStyle name="Normal 47 21 2 5 4" xfId="20764" xr:uid="{00000000-0005-0000-0000-0000AAA30000}"/>
    <cellStyle name="Normal 47 21 2 5 4 2" xfId="42406" xr:uid="{00000000-0005-0000-0000-0000ABA30000}"/>
    <cellStyle name="Normal 47 21 2 5 5" xfId="36397" xr:uid="{00000000-0005-0000-0000-0000ACA30000}"/>
    <cellStyle name="Normal 47 21 2 6" xfId="15773" xr:uid="{00000000-0005-0000-0000-0000ADA30000}"/>
    <cellStyle name="Normal 47 21 2 6 2" xfId="27745" xr:uid="{00000000-0005-0000-0000-0000AEA30000}"/>
    <cellStyle name="Normal 47 21 2 6 2 2" xfId="49351" xr:uid="{00000000-0005-0000-0000-0000AFA30000}"/>
    <cellStyle name="Normal 47 21 2 6 3" xfId="21778" xr:uid="{00000000-0005-0000-0000-0000B0A30000}"/>
    <cellStyle name="Normal 47 21 2 6 3 2" xfId="43415" xr:uid="{00000000-0005-0000-0000-0000B1A30000}"/>
    <cellStyle name="Normal 47 21 2 6 4" xfId="37428" xr:uid="{00000000-0005-0000-0000-0000B2A30000}"/>
    <cellStyle name="Normal 47 21 2 7" xfId="24760" xr:uid="{00000000-0005-0000-0000-0000B3A30000}"/>
    <cellStyle name="Normal 47 21 2 7 2" xfId="46380" xr:uid="{00000000-0005-0000-0000-0000B4A30000}"/>
    <cellStyle name="Normal 47 21 2 8" xfId="18793" xr:uid="{00000000-0005-0000-0000-0000B5A30000}"/>
    <cellStyle name="Normal 47 21 2 8 2" xfId="40435" xr:uid="{00000000-0005-0000-0000-0000B6A30000}"/>
    <cellStyle name="Normal 47 21 2 9" xfId="31606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7" xr:uid="{00000000-0005-0000-0000-0000BCA30000}"/>
    <cellStyle name="Normal 47 21 3 2 2 2 2 2" xfId="50623" xr:uid="{00000000-0005-0000-0000-0000BDA30000}"/>
    <cellStyle name="Normal 47 21 3 2 2 2 3" xfId="23050" xr:uid="{00000000-0005-0000-0000-0000BEA30000}"/>
    <cellStyle name="Normal 47 21 3 2 2 2 3 2" xfId="44687" xr:uid="{00000000-0005-0000-0000-0000BFA30000}"/>
    <cellStyle name="Normal 47 21 3 2 2 2 4" xfId="38703" xr:uid="{00000000-0005-0000-0000-0000C0A30000}"/>
    <cellStyle name="Normal 47 21 3 2 2 3" xfId="26035" xr:uid="{00000000-0005-0000-0000-0000C1A30000}"/>
    <cellStyle name="Normal 47 21 3 2 2 3 2" xfId="47649" xr:uid="{00000000-0005-0000-0000-0000C2A30000}"/>
    <cellStyle name="Normal 47 21 3 2 2 4" xfId="20068" xr:uid="{00000000-0005-0000-0000-0000C3A30000}"/>
    <cellStyle name="Normal 47 21 3 2 2 4 2" xfId="41710" xr:uid="{00000000-0005-0000-0000-0000C4A30000}"/>
    <cellStyle name="Normal 47 21 3 2 2 5" xfId="35700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9" xr:uid="{00000000-0005-0000-0000-0000C8A30000}"/>
    <cellStyle name="Normal 47 21 3 2 3 2 2 2" xfId="51595" xr:uid="{00000000-0005-0000-0000-0000C9A30000}"/>
    <cellStyle name="Normal 47 21 3 2 3 2 3" xfId="24022" xr:uid="{00000000-0005-0000-0000-0000CAA30000}"/>
    <cellStyle name="Normal 47 21 3 2 3 2 3 2" xfId="45659" xr:uid="{00000000-0005-0000-0000-0000CBA30000}"/>
    <cellStyle name="Normal 47 21 3 2 3 2 4" xfId="39677" xr:uid="{00000000-0005-0000-0000-0000CCA30000}"/>
    <cellStyle name="Normal 47 21 3 2 3 3" xfId="27007" xr:uid="{00000000-0005-0000-0000-0000CDA30000}"/>
    <cellStyle name="Normal 47 21 3 2 3 3 2" xfId="48621" xr:uid="{00000000-0005-0000-0000-0000CEA30000}"/>
    <cellStyle name="Normal 47 21 3 2 3 4" xfId="21040" xr:uid="{00000000-0005-0000-0000-0000CFA30000}"/>
    <cellStyle name="Normal 47 21 3 2 3 4 2" xfId="42682" xr:uid="{00000000-0005-0000-0000-0000D0A30000}"/>
    <cellStyle name="Normal 47 21 3 2 3 5" xfId="36674" xr:uid="{00000000-0005-0000-0000-0000D1A30000}"/>
    <cellStyle name="Normal 47 21 3 2 4" xfId="16071" xr:uid="{00000000-0005-0000-0000-0000D2A30000}"/>
    <cellStyle name="Normal 47 21 3 2 4 2" xfId="28041" xr:uid="{00000000-0005-0000-0000-0000D3A30000}"/>
    <cellStyle name="Normal 47 21 3 2 4 2 2" xfId="49647" xr:uid="{00000000-0005-0000-0000-0000D4A30000}"/>
    <cellStyle name="Normal 47 21 3 2 4 3" xfId="22074" xr:uid="{00000000-0005-0000-0000-0000D5A30000}"/>
    <cellStyle name="Normal 47 21 3 2 4 3 2" xfId="43711" xr:uid="{00000000-0005-0000-0000-0000D6A30000}"/>
    <cellStyle name="Normal 47 21 3 2 4 4" xfId="37726" xr:uid="{00000000-0005-0000-0000-0000D7A30000}"/>
    <cellStyle name="Normal 47 21 3 2 5" xfId="25059" xr:uid="{00000000-0005-0000-0000-0000D8A30000}"/>
    <cellStyle name="Normal 47 21 3 2 5 2" xfId="46676" xr:uid="{00000000-0005-0000-0000-0000D9A30000}"/>
    <cellStyle name="Normal 47 21 3 2 6" xfId="19092" xr:uid="{00000000-0005-0000-0000-0000DAA30000}"/>
    <cellStyle name="Normal 47 21 3 2 6 2" xfId="40734" xr:uid="{00000000-0005-0000-0000-0000DBA30000}"/>
    <cellStyle name="Normal 47 21 3 2 7" xfId="34720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7" xr:uid="{00000000-0005-0000-0000-0000E0A30000}"/>
    <cellStyle name="Normal 47 21 3 3 2 2 2 2" xfId="50943" xr:uid="{00000000-0005-0000-0000-0000E1A30000}"/>
    <cellStyle name="Normal 47 21 3 3 2 2 3" xfId="23370" xr:uid="{00000000-0005-0000-0000-0000E2A30000}"/>
    <cellStyle name="Normal 47 21 3 3 2 2 3 2" xfId="45007" xr:uid="{00000000-0005-0000-0000-0000E3A30000}"/>
    <cellStyle name="Normal 47 21 3 3 2 2 4" xfId="39023" xr:uid="{00000000-0005-0000-0000-0000E4A30000}"/>
    <cellStyle name="Normal 47 21 3 3 2 3" xfId="26355" xr:uid="{00000000-0005-0000-0000-0000E5A30000}"/>
    <cellStyle name="Normal 47 21 3 3 2 3 2" xfId="47969" xr:uid="{00000000-0005-0000-0000-0000E6A30000}"/>
    <cellStyle name="Normal 47 21 3 3 2 4" xfId="20388" xr:uid="{00000000-0005-0000-0000-0000E7A30000}"/>
    <cellStyle name="Normal 47 21 3 3 2 4 2" xfId="42030" xr:uid="{00000000-0005-0000-0000-0000E8A30000}"/>
    <cellStyle name="Normal 47 21 3 3 2 5" xfId="36020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9" xr:uid="{00000000-0005-0000-0000-0000ECA30000}"/>
    <cellStyle name="Normal 47 21 3 3 3 2 2 2" xfId="51915" xr:uid="{00000000-0005-0000-0000-0000EDA30000}"/>
    <cellStyle name="Normal 47 21 3 3 3 2 3" xfId="24342" xr:uid="{00000000-0005-0000-0000-0000EEA30000}"/>
    <cellStyle name="Normal 47 21 3 3 3 2 3 2" xfId="45979" xr:uid="{00000000-0005-0000-0000-0000EFA30000}"/>
    <cellStyle name="Normal 47 21 3 3 3 2 4" xfId="39997" xr:uid="{00000000-0005-0000-0000-0000F0A30000}"/>
    <cellStyle name="Normal 47 21 3 3 3 3" xfId="27327" xr:uid="{00000000-0005-0000-0000-0000F1A30000}"/>
    <cellStyle name="Normal 47 21 3 3 3 3 2" xfId="48941" xr:uid="{00000000-0005-0000-0000-0000F2A30000}"/>
    <cellStyle name="Normal 47 21 3 3 3 4" xfId="21360" xr:uid="{00000000-0005-0000-0000-0000F3A30000}"/>
    <cellStyle name="Normal 47 21 3 3 3 4 2" xfId="43002" xr:uid="{00000000-0005-0000-0000-0000F4A30000}"/>
    <cellStyle name="Normal 47 21 3 3 3 5" xfId="36994" xr:uid="{00000000-0005-0000-0000-0000F5A30000}"/>
    <cellStyle name="Normal 47 21 3 3 4" xfId="16391" xr:uid="{00000000-0005-0000-0000-0000F6A30000}"/>
    <cellStyle name="Normal 47 21 3 3 4 2" xfId="28361" xr:uid="{00000000-0005-0000-0000-0000F7A30000}"/>
    <cellStyle name="Normal 47 21 3 3 4 2 2" xfId="49967" xr:uid="{00000000-0005-0000-0000-0000F8A30000}"/>
    <cellStyle name="Normal 47 21 3 3 4 3" xfId="22394" xr:uid="{00000000-0005-0000-0000-0000F9A30000}"/>
    <cellStyle name="Normal 47 21 3 3 4 3 2" xfId="44031" xr:uid="{00000000-0005-0000-0000-0000FAA30000}"/>
    <cellStyle name="Normal 47 21 3 3 4 4" xfId="38046" xr:uid="{00000000-0005-0000-0000-0000FBA30000}"/>
    <cellStyle name="Normal 47 21 3 3 5" xfId="25379" xr:uid="{00000000-0005-0000-0000-0000FCA30000}"/>
    <cellStyle name="Normal 47 21 3 3 5 2" xfId="46996" xr:uid="{00000000-0005-0000-0000-0000FDA30000}"/>
    <cellStyle name="Normal 47 21 3 3 6" xfId="19412" xr:uid="{00000000-0005-0000-0000-0000FEA30000}"/>
    <cellStyle name="Normal 47 21 3 3 6 2" xfId="41054" xr:uid="{00000000-0005-0000-0000-0000FFA30000}"/>
    <cellStyle name="Normal 47 21 3 3 7" xfId="35040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7" xr:uid="{00000000-0005-0000-0000-000003A40000}"/>
    <cellStyle name="Normal 47 21 3 4 2 2 2" xfId="50303" xr:uid="{00000000-0005-0000-0000-000004A40000}"/>
    <cellStyle name="Normal 47 21 3 4 2 3" xfId="22730" xr:uid="{00000000-0005-0000-0000-000005A40000}"/>
    <cellStyle name="Normal 47 21 3 4 2 3 2" xfId="44367" xr:uid="{00000000-0005-0000-0000-000006A40000}"/>
    <cellStyle name="Normal 47 21 3 4 2 4" xfId="38383" xr:uid="{00000000-0005-0000-0000-000007A40000}"/>
    <cellStyle name="Normal 47 21 3 4 3" xfId="25715" xr:uid="{00000000-0005-0000-0000-000008A40000}"/>
    <cellStyle name="Normal 47 21 3 4 3 2" xfId="47329" xr:uid="{00000000-0005-0000-0000-000009A40000}"/>
    <cellStyle name="Normal 47 21 3 4 4" xfId="19748" xr:uid="{00000000-0005-0000-0000-00000AA40000}"/>
    <cellStyle name="Normal 47 21 3 4 4 2" xfId="41390" xr:uid="{00000000-0005-0000-0000-00000BA40000}"/>
    <cellStyle name="Normal 47 21 3 4 5" xfId="35379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9" xr:uid="{00000000-0005-0000-0000-00000FA40000}"/>
    <cellStyle name="Normal 47 21 3 5 2 2 2" xfId="51275" xr:uid="{00000000-0005-0000-0000-000010A40000}"/>
    <cellStyle name="Normal 47 21 3 5 2 3" xfId="23702" xr:uid="{00000000-0005-0000-0000-000011A40000}"/>
    <cellStyle name="Normal 47 21 3 5 2 3 2" xfId="45339" xr:uid="{00000000-0005-0000-0000-000012A40000}"/>
    <cellStyle name="Normal 47 21 3 5 2 4" xfId="39356" xr:uid="{00000000-0005-0000-0000-000013A40000}"/>
    <cellStyle name="Normal 47 21 3 5 3" xfId="26687" xr:uid="{00000000-0005-0000-0000-000014A40000}"/>
    <cellStyle name="Normal 47 21 3 5 3 2" xfId="48301" xr:uid="{00000000-0005-0000-0000-000015A40000}"/>
    <cellStyle name="Normal 47 21 3 5 4" xfId="20720" xr:uid="{00000000-0005-0000-0000-000016A40000}"/>
    <cellStyle name="Normal 47 21 3 5 4 2" xfId="42362" xr:uid="{00000000-0005-0000-0000-000017A40000}"/>
    <cellStyle name="Normal 47 21 3 5 5" xfId="36353" xr:uid="{00000000-0005-0000-0000-000018A40000}"/>
    <cellStyle name="Normal 47 21 3 6" xfId="15729" xr:uid="{00000000-0005-0000-0000-000019A40000}"/>
    <cellStyle name="Normal 47 21 3 6 2" xfId="27701" xr:uid="{00000000-0005-0000-0000-00001AA40000}"/>
    <cellStyle name="Normal 47 21 3 6 2 2" xfId="49307" xr:uid="{00000000-0005-0000-0000-00001BA40000}"/>
    <cellStyle name="Normal 47 21 3 6 3" xfId="21734" xr:uid="{00000000-0005-0000-0000-00001CA40000}"/>
    <cellStyle name="Normal 47 21 3 6 3 2" xfId="43371" xr:uid="{00000000-0005-0000-0000-00001DA40000}"/>
    <cellStyle name="Normal 47 21 3 6 4" xfId="37384" xr:uid="{00000000-0005-0000-0000-00001EA40000}"/>
    <cellStyle name="Normal 47 21 3 7" xfId="24716" xr:uid="{00000000-0005-0000-0000-00001FA40000}"/>
    <cellStyle name="Normal 47 21 3 7 2" xfId="46336" xr:uid="{00000000-0005-0000-0000-000020A40000}"/>
    <cellStyle name="Normal 47 21 3 8" xfId="18749" xr:uid="{00000000-0005-0000-0000-000021A40000}"/>
    <cellStyle name="Normal 47 21 3 8 2" xfId="40391" xr:uid="{00000000-0005-0000-0000-000022A40000}"/>
    <cellStyle name="Normal 47 21 3 9" xfId="31449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3" xr:uid="{00000000-0005-0000-0000-000028A40000}"/>
    <cellStyle name="Normal 47 21 4 2 2 2 2 2" xfId="50709" xr:uid="{00000000-0005-0000-0000-000029A40000}"/>
    <cellStyle name="Normal 47 21 4 2 2 2 3" xfId="23136" xr:uid="{00000000-0005-0000-0000-00002AA40000}"/>
    <cellStyle name="Normal 47 21 4 2 2 2 3 2" xfId="44773" xr:uid="{00000000-0005-0000-0000-00002BA40000}"/>
    <cellStyle name="Normal 47 21 4 2 2 2 4" xfId="38789" xr:uid="{00000000-0005-0000-0000-00002CA40000}"/>
    <cellStyle name="Normal 47 21 4 2 2 3" xfId="26121" xr:uid="{00000000-0005-0000-0000-00002DA40000}"/>
    <cellStyle name="Normal 47 21 4 2 2 3 2" xfId="47735" xr:uid="{00000000-0005-0000-0000-00002EA40000}"/>
    <cellStyle name="Normal 47 21 4 2 2 4" xfId="20154" xr:uid="{00000000-0005-0000-0000-00002FA40000}"/>
    <cellStyle name="Normal 47 21 4 2 2 4 2" xfId="41796" xr:uid="{00000000-0005-0000-0000-000030A40000}"/>
    <cellStyle name="Normal 47 21 4 2 2 5" xfId="35786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5" xr:uid="{00000000-0005-0000-0000-000034A40000}"/>
    <cellStyle name="Normal 47 21 4 2 3 2 2 2" xfId="51681" xr:uid="{00000000-0005-0000-0000-000035A40000}"/>
    <cellStyle name="Normal 47 21 4 2 3 2 3" xfId="24108" xr:uid="{00000000-0005-0000-0000-000036A40000}"/>
    <cellStyle name="Normal 47 21 4 2 3 2 3 2" xfId="45745" xr:uid="{00000000-0005-0000-0000-000037A40000}"/>
    <cellStyle name="Normal 47 21 4 2 3 2 4" xfId="39763" xr:uid="{00000000-0005-0000-0000-000038A40000}"/>
    <cellStyle name="Normal 47 21 4 2 3 3" xfId="27093" xr:uid="{00000000-0005-0000-0000-000039A40000}"/>
    <cellStyle name="Normal 47 21 4 2 3 3 2" xfId="48707" xr:uid="{00000000-0005-0000-0000-00003AA40000}"/>
    <cellStyle name="Normal 47 21 4 2 3 4" xfId="21126" xr:uid="{00000000-0005-0000-0000-00003BA40000}"/>
    <cellStyle name="Normal 47 21 4 2 3 4 2" xfId="42768" xr:uid="{00000000-0005-0000-0000-00003CA40000}"/>
    <cellStyle name="Normal 47 21 4 2 3 5" xfId="36760" xr:uid="{00000000-0005-0000-0000-00003DA40000}"/>
    <cellStyle name="Normal 47 21 4 2 4" xfId="16157" xr:uid="{00000000-0005-0000-0000-00003EA40000}"/>
    <cellStyle name="Normal 47 21 4 2 4 2" xfId="28127" xr:uid="{00000000-0005-0000-0000-00003FA40000}"/>
    <cellStyle name="Normal 47 21 4 2 4 2 2" xfId="49733" xr:uid="{00000000-0005-0000-0000-000040A40000}"/>
    <cellStyle name="Normal 47 21 4 2 4 3" xfId="22160" xr:uid="{00000000-0005-0000-0000-000041A40000}"/>
    <cellStyle name="Normal 47 21 4 2 4 3 2" xfId="43797" xr:uid="{00000000-0005-0000-0000-000042A40000}"/>
    <cellStyle name="Normal 47 21 4 2 4 4" xfId="37812" xr:uid="{00000000-0005-0000-0000-000043A40000}"/>
    <cellStyle name="Normal 47 21 4 2 5" xfId="25145" xr:uid="{00000000-0005-0000-0000-000044A40000}"/>
    <cellStyle name="Normal 47 21 4 2 5 2" xfId="46762" xr:uid="{00000000-0005-0000-0000-000045A40000}"/>
    <cellStyle name="Normal 47 21 4 2 6" xfId="19178" xr:uid="{00000000-0005-0000-0000-000046A40000}"/>
    <cellStyle name="Normal 47 21 4 2 6 2" xfId="40820" xr:uid="{00000000-0005-0000-0000-000047A40000}"/>
    <cellStyle name="Normal 47 21 4 2 7" xfId="34806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3" xr:uid="{00000000-0005-0000-0000-00004CA40000}"/>
    <cellStyle name="Normal 47 21 4 3 2 2 2 2" xfId="51029" xr:uid="{00000000-0005-0000-0000-00004DA40000}"/>
    <cellStyle name="Normal 47 21 4 3 2 2 3" xfId="23456" xr:uid="{00000000-0005-0000-0000-00004EA40000}"/>
    <cellStyle name="Normal 47 21 4 3 2 2 3 2" xfId="45093" xr:uid="{00000000-0005-0000-0000-00004FA40000}"/>
    <cellStyle name="Normal 47 21 4 3 2 2 4" xfId="39109" xr:uid="{00000000-0005-0000-0000-000050A40000}"/>
    <cellStyle name="Normal 47 21 4 3 2 3" xfId="26441" xr:uid="{00000000-0005-0000-0000-000051A40000}"/>
    <cellStyle name="Normal 47 21 4 3 2 3 2" xfId="48055" xr:uid="{00000000-0005-0000-0000-000052A40000}"/>
    <cellStyle name="Normal 47 21 4 3 2 4" xfId="20474" xr:uid="{00000000-0005-0000-0000-000053A40000}"/>
    <cellStyle name="Normal 47 21 4 3 2 4 2" xfId="42116" xr:uid="{00000000-0005-0000-0000-000054A40000}"/>
    <cellStyle name="Normal 47 21 4 3 2 5" xfId="36106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5" xr:uid="{00000000-0005-0000-0000-000058A40000}"/>
    <cellStyle name="Normal 47 21 4 3 3 2 2 2" xfId="52001" xr:uid="{00000000-0005-0000-0000-000059A40000}"/>
    <cellStyle name="Normal 47 21 4 3 3 2 3" xfId="24428" xr:uid="{00000000-0005-0000-0000-00005AA40000}"/>
    <cellStyle name="Normal 47 21 4 3 3 2 3 2" xfId="46065" xr:uid="{00000000-0005-0000-0000-00005BA40000}"/>
    <cellStyle name="Normal 47 21 4 3 3 2 4" xfId="40083" xr:uid="{00000000-0005-0000-0000-00005CA40000}"/>
    <cellStyle name="Normal 47 21 4 3 3 3" xfId="27413" xr:uid="{00000000-0005-0000-0000-00005DA40000}"/>
    <cellStyle name="Normal 47 21 4 3 3 3 2" xfId="49027" xr:uid="{00000000-0005-0000-0000-00005EA40000}"/>
    <cellStyle name="Normal 47 21 4 3 3 4" xfId="21446" xr:uid="{00000000-0005-0000-0000-00005FA40000}"/>
    <cellStyle name="Normal 47 21 4 3 3 4 2" xfId="43088" xr:uid="{00000000-0005-0000-0000-000060A40000}"/>
    <cellStyle name="Normal 47 21 4 3 3 5" xfId="37080" xr:uid="{00000000-0005-0000-0000-000061A40000}"/>
    <cellStyle name="Normal 47 21 4 3 4" xfId="16477" xr:uid="{00000000-0005-0000-0000-000062A40000}"/>
    <cellStyle name="Normal 47 21 4 3 4 2" xfId="28447" xr:uid="{00000000-0005-0000-0000-000063A40000}"/>
    <cellStyle name="Normal 47 21 4 3 4 2 2" xfId="50053" xr:uid="{00000000-0005-0000-0000-000064A40000}"/>
    <cellStyle name="Normal 47 21 4 3 4 3" xfId="22480" xr:uid="{00000000-0005-0000-0000-000065A40000}"/>
    <cellStyle name="Normal 47 21 4 3 4 3 2" xfId="44117" xr:uid="{00000000-0005-0000-0000-000066A40000}"/>
    <cellStyle name="Normal 47 21 4 3 4 4" xfId="38132" xr:uid="{00000000-0005-0000-0000-000067A40000}"/>
    <cellStyle name="Normal 47 21 4 3 5" xfId="25465" xr:uid="{00000000-0005-0000-0000-000068A40000}"/>
    <cellStyle name="Normal 47 21 4 3 5 2" xfId="47082" xr:uid="{00000000-0005-0000-0000-000069A40000}"/>
    <cellStyle name="Normal 47 21 4 3 6" xfId="19498" xr:uid="{00000000-0005-0000-0000-00006AA40000}"/>
    <cellStyle name="Normal 47 21 4 3 6 2" xfId="41140" xr:uid="{00000000-0005-0000-0000-00006BA40000}"/>
    <cellStyle name="Normal 47 21 4 3 7" xfId="35126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3" xr:uid="{00000000-0005-0000-0000-00006FA40000}"/>
    <cellStyle name="Normal 47 21 4 4 2 2 2" xfId="50389" xr:uid="{00000000-0005-0000-0000-000070A40000}"/>
    <cellStyle name="Normal 47 21 4 4 2 3" xfId="22816" xr:uid="{00000000-0005-0000-0000-000071A40000}"/>
    <cellStyle name="Normal 47 21 4 4 2 3 2" xfId="44453" xr:uid="{00000000-0005-0000-0000-000072A40000}"/>
    <cellStyle name="Normal 47 21 4 4 2 4" xfId="38469" xr:uid="{00000000-0005-0000-0000-000073A40000}"/>
    <cellStyle name="Normal 47 21 4 4 3" xfId="25801" xr:uid="{00000000-0005-0000-0000-000074A40000}"/>
    <cellStyle name="Normal 47 21 4 4 3 2" xfId="47415" xr:uid="{00000000-0005-0000-0000-000075A40000}"/>
    <cellStyle name="Normal 47 21 4 4 4" xfId="19834" xr:uid="{00000000-0005-0000-0000-000076A40000}"/>
    <cellStyle name="Normal 47 21 4 4 4 2" xfId="41476" xr:uid="{00000000-0005-0000-0000-000077A40000}"/>
    <cellStyle name="Normal 47 21 4 4 5" xfId="35465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5" xr:uid="{00000000-0005-0000-0000-00007BA40000}"/>
    <cellStyle name="Normal 47 21 4 5 2 2 2" xfId="51361" xr:uid="{00000000-0005-0000-0000-00007CA40000}"/>
    <cellStyle name="Normal 47 21 4 5 2 3" xfId="23788" xr:uid="{00000000-0005-0000-0000-00007DA40000}"/>
    <cellStyle name="Normal 47 21 4 5 2 3 2" xfId="45425" xr:uid="{00000000-0005-0000-0000-00007EA40000}"/>
    <cellStyle name="Normal 47 21 4 5 2 4" xfId="39442" xr:uid="{00000000-0005-0000-0000-00007FA40000}"/>
    <cellStyle name="Normal 47 21 4 5 3" xfId="26773" xr:uid="{00000000-0005-0000-0000-000080A40000}"/>
    <cellStyle name="Normal 47 21 4 5 3 2" xfId="48387" xr:uid="{00000000-0005-0000-0000-000081A40000}"/>
    <cellStyle name="Normal 47 21 4 5 4" xfId="20806" xr:uid="{00000000-0005-0000-0000-000082A40000}"/>
    <cellStyle name="Normal 47 21 4 5 4 2" xfId="42448" xr:uid="{00000000-0005-0000-0000-000083A40000}"/>
    <cellStyle name="Normal 47 21 4 5 5" xfId="36439" xr:uid="{00000000-0005-0000-0000-000084A40000}"/>
    <cellStyle name="Normal 47 21 4 6" xfId="15815" xr:uid="{00000000-0005-0000-0000-000085A40000}"/>
    <cellStyle name="Normal 47 21 4 6 2" xfId="27787" xr:uid="{00000000-0005-0000-0000-000086A40000}"/>
    <cellStyle name="Normal 47 21 4 6 2 2" xfId="49393" xr:uid="{00000000-0005-0000-0000-000087A40000}"/>
    <cellStyle name="Normal 47 21 4 6 3" xfId="21820" xr:uid="{00000000-0005-0000-0000-000088A40000}"/>
    <cellStyle name="Normal 47 21 4 6 3 2" xfId="43457" xr:uid="{00000000-0005-0000-0000-000089A40000}"/>
    <cellStyle name="Normal 47 21 4 6 4" xfId="37470" xr:uid="{00000000-0005-0000-0000-00008AA40000}"/>
    <cellStyle name="Normal 47 21 4 7" xfId="24802" xr:uid="{00000000-0005-0000-0000-00008BA40000}"/>
    <cellStyle name="Normal 47 21 4 7 2" xfId="46422" xr:uid="{00000000-0005-0000-0000-00008CA40000}"/>
    <cellStyle name="Normal 47 21 4 8" xfId="18835" xr:uid="{00000000-0005-0000-0000-00008DA40000}"/>
    <cellStyle name="Normal 47 21 4 8 2" xfId="40477" xr:uid="{00000000-0005-0000-0000-00008EA40000}"/>
    <cellStyle name="Normal 47 21 4 9" xfId="31717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7" xr:uid="{00000000-0005-0000-0000-000094A40000}"/>
    <cellStyle name="Normal 47 21 5 2 2 2 2 2" xfId="50793" xr:uid="{00000000-0005-0000-0000-000095A40000}"/>
    <cellStyle name="Normal 47 21 5 2 2 2 3" xfId="23220" xr:uid="{00000000-0005-0000-0000-000096A40000}"/>
    <cellStyle name="Normal 47 21 5 2 2 2 3 2" xfId="44857" xr:uid="{00000000-0005-0000-0000-000097A40000}"/>
    <cellStyle name="Normal 47 21 5 2 2 2 4" xfId="38873" xr:uid="{00000000-0005-0000-0000-000098A40000}"/>
    <cellStyle name="Normal 47 21 5 2 2 3" xfId="26205" xr:uid="{00000000-0005-0000-0000-000099A40000}"/>
    <cellStyle name="Normal 47 21 5 2 2 3 2" xfId="47819" xr:uid="{00000000-0005-0000-0000-00009AA40000}"/>
    <cellStyle name="Normal 47 21 5 2 2 4" xfId="20238" xr:uid="{00000000-0005-0000-0000-00009BA40000}"/>
    <cellStyle name="Normal 47 21 5 2 2 4 2" xfId="41880" xr:uid="{00000000-0005-0000-0000-00009CA40000}"/>
    <cellStyle name="Normal 47 21 5 2 2 5" xfId="35870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9" xr:uid="{00000000-0005-0000-0000-0000A0A40000}"/>
    <cellStyle name="Normal 47 21 5 2 3 2 2 2" xfId="51765" xr:uid="{00000000-0005-0000-0000-0000A1A40000}"/>
    <cellStyle name="Normal 47 21 5 2 3 2 3" xfId="24192" xr:uid="{00000000-0005-0000-0000-0000A2A40000}"/>
    <cellStyle name="Normal 47 21 5 2 3 2 3 2" xfId="45829" xr:uid="{00000000-0005-0000-0000-0000A3A40000}"/>
    <cellStyle name="Normal 47 21 5 2 3 2 4" xfId="39847" xr:uid="{00000000-0005-0000-0000-0000A4A40000}"/>
    <cellStyle name="Normal 47 21 5 2 3 3" xfId="27177" xr:uid="{00000000-0005-0000-0000-0000A5A40000}"/>
    <cellStyle name="Normal 47 21 5 2 3 3 2" xfId="48791" xr:uid="{00000000-0005-0000-0000-0000A6A40000}"/>
    <cellStyle name="Normal 47 21 5 2 3 4" xfId="21210" xr:uid="{00000000-0005-0000-0000-0000A7A40000}"/>
    <cellStyle name="Normal 47 21 5 2 3 4 2" xfId="42852" xr:uid="{00000000-0005-0000-0000-0000A8A40000}"/>
    <cellStyle name="Normal 47 21 5 2 3 5" xfId="36844" xr:uid="{00000000-0005-0000-0000-0000A9A40000}"/>
    <cellStyle name="Normal 47 21 5 2 4" xfId="16241" xr:uid="{00000000-0005-0000-0000-0000AAA40000}"/>
    <cellStyle name="Normal 47 21 5 2 4 2" xfId="28211" xr:uid="{00000000-0005-0000-0000-0000ABA40000}"/>
    <cellStyle name="Normal 47 21 5 2 4 2 2" xfId="49817" xr:uid="{00000000-0005-0000-0000-0000ACA40000}"/>
    <cellStyle name="Normal 47 21 5 2 4 3" xfId="22244" xr:uid="{00000000-0005-0000-0000-0000ADA40000}"/>
    <cellStyle name="Normal 47 21 5 2 4 3 2" xfId="43881" xr:uid="{00000000-0005-0000-0000-0000AEA40000}"/>
    <cellStyle name="Normal 47 21 5 2 4 4" xfId="37896" xr:uid="{00000000-0005-0000-0000-0000AFA40000}"/>
    <cellStyle name="Normal 47 21 5 2 5" xfId="25229" xr:uid="{00000000-0005-0000-0000-0000B0A40000}"/>
    <cellStyle name="Normal 47 21 5 2 5 2" xfId="46846" xr:uid="{00000000-0005-0000-0000-0000B1A40000}"/>
    <cellStyle name="Normal 47 21 5 2 6" xfId="19262" xr:uid="{00000000-0005-0000-0000-0000B2A40000}"/>
    <cellStyle name="Normal 47 21 5 2 6 2" xfId="40904" xr:uid="{00000000-0005-0000-0000-0000B3A40000}"/>
    <cellStyle name="Normal 47 21 5 2 7" xfId="34890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7" xr:uid="{00000000-0005-0000-0000-0000B8A40000}"/>
    <cellStyle name="Normal 47 21 5 3 2 2 2 2" xfId="51113" xr:uid="{00000000-0005-0000-0000-0000B9A40000}"/>
    <cellStyle name="Normal 47 21 5 3 2 2 3" xfId="23540" xr:uid="{00000000-0005-0000-0000-0000BAA40000}"/>
    <cellStyle name="Normal 47 21 5 3 2 2 3 2" xfId="45177" xr:uid="{00000000-0005-0000-0000-0000BBA40000}"/>
    <cellStyle name="Normal 47 21 5 3 2 2 4" xfId="39193" xr:uid="{00000000-0005-0000-0000-0000BCA40000}"/>
    <cellStyle name="Normal 47 21 5 3 2 3" xfId="26525" xr:uid="{00000000-0005-0000-0000-0000BDA40000}"/>
    <cellStyle name="Normal 47 21 5 3 2 3 2" xfId="48139" xr:uid="{00000000-0005-0000-0000-0000BEA40000}"/>
    <cellStyle name="Normal 47 21 5 3 2 4" xfId="20558" xr:uid="{00000000-0005-0000-0000-0000BFA40000}"/>
    <cellStyle name="Normal 47 21 5 3 2 4 2" xfId="42200" xr:uid="{00000000-0005-0000-0000-0000C0A40000}"/>
    <cellStyle name="Normal 47 21 5 3 2 5" xfId="36190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9" xr:uid="{00000000-0005-0000-0000-0000C4A40000}"/>
    <cellStyle name="Normal 47 21 5 3 3 2 2 2" xfId="52085" xr:uid="{00000000-0005-0000-0000-0000C5A40000}"/>
    <cellStyle name="Normal 47 21 5 3 3 2 3" xfId="24512" xr:uid="{00000000-0005-0000-0000-0000C6A40000}"/>
    <cellStyle name="Normal 47 21 5 3 3 2 3 2" xfId="46149" xr:uid="{00000000-0005-0000-0000-0000C7A40000}"/>
    <cellStyle name="Normal 47 21 5 3 3 2 4" xfId="40167" xr:uid="{00000000-0005-0000-0000-0000C8A40000}"/>
    <cellStyle name="Normal 47 21 5 3 3 3" xfId="27497" xr:uid="{00000000-0005-0000-0000-0000C9A40000}"/>
    <cellStyle name="Normal 47 21 5 3 3 3 2" xfId="49111" xr:uid="{00000000-0005-0000-0000-0000CAA40000}"/>
    <cellStyle name="Normal 47 21 5 3 3 4" xfId="21530" xr:uid="{00000000-0005-0000-0000-0000CBA40000}"/>
    <cellStyle name="Normal 47 21 5 3 3 4 2" xfId="43172" xr:uid="{00000000-0005-0000-0000-0000CCA40000}"/>
    <cellStyle name="Normal 47 21 5 3 3 5" xfId="37164" xr:uid="{00000000-0005-0000-0000-0000CDA40000}"/>
    <cellStyle name="Normal 47 21 5 3 4" xfId="16561" xr:uid="{00000000-0005-0000-0000-0000CEA40000}"/>
    <cellStyle name="Normal 47 21 5 3 4 2" xfId="28531" xr:uid="{00000000-0005-0000-0000-0000CFA40000}"/>
    <cellStyle name="Normal 47 21 5 3 4 2 2" xfId="50137" xr:uid="{00000000-0005-0000-0000-0000D0A40000}"/>
    <cellStyle name="Normal 47 21 5 3 4 3" xfId="22564" xr:uid="{00000000-0005-0000-0000-0000D1A40000}"/>
    <cellStyle name="Normal 47 21 5 3 4 3 2" xfId="44201" xr:uid="{00000000-0005-0000-0000-0000D2A40000}"/>
    <cellStyle name="Normal 47 21 5 3 4 4" xfId="38216" xr:uid="{00000000-0005-0000-0000-0000D3A40000}"/>
    <cellStyle name="Normal 47 21 5 3 5" xfId="25549" xr:uid="{00000000-0005-0000-0000-0000D4A40000}"/>
    <cellStyle name="Normal 47 21 5 3 5 2" xfId="47166" xr:uid="{00000000-0005-0000-0000-0000D5A40000}"/>
    <cellStyle name="Normal 47 21 5 3 6" xfId="19582" xr:uid="{00000000-0005-0000-0000-0000D6A40000}"/>
    <cellStyle name="Normal 47 21 5 3 6 2" xfId="41224" xr:uid="{00000000-0005-0000-0000-0000D7A40000}"/>
    <cellStyle name="Normal 47 21 5 3 7" xfId="35210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7" xr:uid="{00000000-0005-0000-0000-0000DBA40000}"/>
    <cellStyle name="Normal 47 21 5 4 2 2 2" xfId="50473" xr:uid="{00000000-0005-0000-0000-0000DCA40000}"/>
    <cellStyle name="Normal 47 21 5 4 2 3" xfId="22900" xr:uid="{00000000-0005-0000-0000-0000DDA40000}"/>
    <cellStyle name="Normal 47 21 5 4 2 3 2" xfId="44537" xr:uid="{00000000-0005-0000-0000-0000DEA40000}"/>
    <cellStyle name="Normal 47 21 5 4 2 4" xfId="38553" xr:uid="{00000000-0005-0000-0000-0000DFA40000}"/>
    <cellStyle name="Normal 47 21 5 4 3" xfId="25885" xr:uid="{00000000-0005-0000-0000-0000E0A40000}"/>
    <cellStyle name="Normal 47 21 5 4 3 2" xfId="47499" xr:uid="{00000000-0005-0000-0000-0000E1A40000}"/>
    <cellStyle name="Normal 47 21 5 4 4" xfId="19918" xr:uid="{00000000-0005-0000-0000-0000E2A40000}"/>
    <cellStyle name="Normal 47 21 5 4 4 2" xfId="41560" xr:uid="{00000000-0005-0000-0000-0000E3A40000}"/>
    <cellStyle name="Normal 47 21 5 4 5" xfId="35549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9" xr:uid="{00000000-0005-0000-0000-0000E7A40000}"/>
    <cellStyle name="Normal 47 21 5 5 2 2 2" xfId="51445" xr:uid="{00000000-0005-0000-0000-0000E8A40000}"/>
    <cellStyle name="Normal 47 21 5 5 2 3" xfId="23872" xr:uid="{00000000-0005-0000-0000-0000E9A40000}"/>
    <cellStyle name="Normal 47 21 5 5 2 3 2" xfId="45509" xr:uid="{00000000-0005-0000-0000-0000EAA40000}"/>
    <cellStyle name="Normal 47 21 5 5 2 4" xfId="39526" xr:uid="{00000000-0005-0000-0000-0000EBA40000}"/>
    <cellStyle name="Normal 47 21 5 5 3" xfId="26857" xr:uid="{00000000-0005-0000-0000-0000ECA40000}"/>
    <cellStyle name="Normal 47 21 5 5 3 2" xfId="48471" xr:uid="{00000000-0005-0000-0000-0000EDA40000}"/>
    <cellStyle name="Normal 47 21 5 5 4" xfId="20890" xr:uid="{00000000-0005-0000-0000-0000EEA40000}"/>
    <cellStyle name="Normal 47 21 5 5 4 2" xfId="42532" xr:uid="{00000000-0005-0000-0000-0000EFA40000}"/>
    <cellStyle name="Normal 47 21 5 5 5" xfId="36523" xr:uid="{00000000-0005-0000-0000-0000F0A40000}"/>
    <cellStyle name="Normal 47 21 5 6" xfId="15899" xr:uid="{00000000-0005-0000-0000-0000F1A40000}"/>
    <cellStyle name="Normal 47 21 5 6 2" xfId="27871" xr:uid="{00000000-0005-0000-0000-0000F2A40000}"/>
    <cellStyle name="Normal 47 21 5 6 2 2" xfId="49477" xr:uid="{00000000-0005-0000-0000-0000F3A40000}"/>
    <cellStyle name="Normal 47 21 5 6 3" xfId="21904" xr:uid="{00000000-0005-0000-0000-0000F4A40000}"/>
    <cellStyle name="Normal 47 21 5 6 3 2" xfId="43541" xr:uid="{00000000-0005-0000-0000-0000F5A40000}"/>
    <cellStyle name="Normal 47 21 5 6 4" xfId="37554" xr:uid="{00000000-0005-0000-0000-0000F6A40000}"/>
    <cellStyle name="Normal 47 21 5 7" xfId="24886" xr:uid="{00000000-0005-0000-0000-0000F7A40000}"/>
    <cellStyle name="Normal 47 21 5 7 2" xfId="46506" xr:uid="{00000000-0005-0000-0000-0000F8A40000}"/>
    <cellStyle name="Normal 47 21 5 8" xfId="18919" xr:uid="{00000000-0005-0000-0000-0000F9A40000}"/>
    <cellStyle name="Normal 47 21 5 8 2" xfId="40561" xr:uid="{00000000-0005-0000-0000-0000FAA40000}"/>
    <cellStyle name="Normal 47 21 5 9" xfId="31889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20" xr:uid="{00000000-0005-0000-0000-000000A50000}"/>
    <cellStyle name="Normal 47 21 6 2 2 2 2 2" xfId="50726" xr:uid="{00000000-0005-0000-0000-000001A50000}"/>
    <cellStyle name="Normal 47 21 6 2 2 2 3" xfId="23153" xr:uid="{00000000-0005-0000-0000-000002A50000}"/>
    <cellStyle name="Normal 47 21 6 2 2 2 3 2" xfId="44790" xr:uid="{00000000-0005-0000-0000-000003A50000}"/>
    <cellStyle name="Normal 47 21 6 2 2 2 4" xfId="38806" xr:uid="{00000000-0005-0000-0000-000004A50000}"/>
    <cellStyle name="Normal 47 21 6 2 2 3" xfId="26138" xr:uid="{00000000-0005-0000-0000-000005A50000}"/>
    <cellStyle name="Normal 47 21 6 2 2 3 2" xfId="47752" xr:uid="{00000000-0005-0000-0000-000006A50000}"/>
    <cellStyle name="Normal 47 21 6 2 2 4" xfId="20171" xr:uid="{00000000-0005-0000-0000-000007A50000}"/>
    <cellStyle name="Normal 47 21 6 2 2 4 2" xfId="41813" xr:uid="{00000000-0005-0000-0000-000008A50000}"/>
    <cellStyle name="Normal 47 21 6 2 2 5" xfId="35803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2" xr:uid="{00000000-0005-0000-0000-00000CA50000}"/>
    <cellStyle name="Normal 47 21 6 2 3 2 2 2" xfId="51698" xr:uid="{00000000-0005-0000-0000-00000DA50000}"/>
    <cellStyle name="Normal 47 21 6 2 3 2 3" xfId="24125" xr:uid="{00000000-0005-0000-0000-00000EA50000}"/>
    <cellStyle name="Normal 47 21 6 2 3 2 3 2" xfId="45762" xr:uid="{00000000-0005-0000-0000-00000FA50000}"/>
    <cellStyle name="Normal 47 21 6 2 3 2 4" xfId="39780" xr:uid="{00000000-0005-0000-0000-000010A50000}"/>
    <cellStyle name="Normal 47 21 6 2 3 3" xfId="27110" xr:uid="{00000000-0005-0000-0000-000011A50000}"/>
    <cellStyle name="Normal 47 21 6 2 3 3 2" xfId="48724" xr:uid="{00000000-0005-0000-0000-000012A50000}"/>
    <cellStyle name="Normal 47 21 6 2 3 4" xfId="21143" xr:uid="{00000000-0005-0000-0000-000013A50000}"/>
    <cellStyle name="Normal 47 21 6 2 3 4 2" xfId="42785" xr:uid="{00000000-0005-0000-0000-000014A50000}"/>
    <cellStyle name="Normal 47 21 6 2 3 5" xfId="36777" xr:uid="{00000000-0005-0000-0000-000015A50000}"/>
    <cellStyle name="Normal 47 21 6 2 4" xfId="16174" xr:uid="{00000000-0005-0000-0000-000016A50000}"/>
    <cellStyle name="Normal 47 21 6 2 4 2" xfId="28144" xr:uid="{00000000-0005-0000-0000-000017A50000}"/>
    <cellStyle name="Normal 47 21 6 2 4 2 2" xfId="49750" xr:uid="{00000000-0005-0000-0000-000018A50000}"/>
    <cellStyle name="Normal 47 21 6 2 4 3" xfId="22177" xr:uid="{00000000-0005-0000-0000-000019A50000}"/>
    <cellStyle name="Normal 47 21 6 2 4 3 2" xfId="43814" xr:uid="{00000000-0005-0000-0000-00001AA50000}"/>
    <cellStyle name="Normal 47 21 6 2 4 4" xfId="37829" xr:uid="{00000000-0005-0000-0000-00001BA50000}"/>
    <cellStyle name="Normal 47 21 6 2 5" xfId="25162" xr:uid="{00000000-0005-0000-0000-00001CA50000}"/>
    <cellStyle name="Normal 47 21 6 2 5 2" xfId="46779" xr:uid="{00000000-0005-0000-0000-00001DA50000}"/>
    <cellStyle name="Normal 47 21 6 2 6" xfId="19195" xr:uid="{00000000-0005-0000-0000-00001EA50000}"/>
    <cellStyle name="Normal 47 21 6 2 6 2" xfId="40837" xr:uid="{00000000-0005-0000-0000-00001FA50000}"/>
    <cellStyle name="Normal 47 21 6 2 7" xfId="34823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40" xr:uid="{00000000-0005-0000-0000-000024A50000}"/>
    <cellStyle name="Normal 47 21 6 3 2 2 2 2" xfId="51046" xr:uid="{00000000-0005-0000-0000-000025A50000}"/>
    <cellStyle name="Normal 47 21 6 3 2 2 3" xfId="23473" xr:uid="{00000000-0005-0000-0000-000026A50000}"/>
    <cellStyle name="Normal 47 21 6 3 2 2 3 2" xfId="45110" xr:uid="{00000000-0005-0000-0000-000027A50000}"/>
    <cellStyle name="Normal 47 21 6 3 2 2 4" xfId="39126" xr:uid="{00000000-0005-0000-0000-000028A50000}"/>
    <cellStyle name="Normal 47 21 6 3 2 3" xfId="26458" xr:uid="{00000000-0005-0000-0000-000029A50000}"/>
    <cellStyle name="Normal 47 21 6 3 2 3 2" xfId="48072" xr:uid="{00000000-0005-0000-0000-00002AA50000}"/>
    <cellStyle name="Normal 47 21 6 3 2 4" xfId="20491" xr:uid="{00000000-0005-0000-0000-00002BA50000}"/>
    <cellStyle name="Normal 47 21 6 3 2 4 2" xfId="42133" xr:uid="{00000000-0005-0000-0000-00002CA50000}"/>
    <cellStyle name="Normal 47 21 6 3 2 5" xfId="36123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2" xr:uid="{00000000-0005-0000-0000-000030A50000}"/>
    <cellStyle name="Normal 47 21 6 3 3 2 2 2" xfId="52018" xr:uid="{00000000-0005-0000-0000-000031A50000}"/>
    <cellStyle name="Normal 47 21 6 3 3 2 3" xfId="24445" xr:uid="{00000000-0005-0000-0000-000032A50000}"/>
    <cellStyle name="Normal 47 21 6 3 3 2 3 2" xfId="46082" xr:uid="{00000000-0005-0000-0000-000033A50000}"/>
    <cellStyle name="Normal 47 21 6 3 3 2 4" xfId="40100" xr:uid="{00000000-0005-0000-0000-000034A50000}"/>
    <cellStyle name="Normal 47 21 6 3 3 3" xfId="27430" xr:uid="{00000000-0005-0000-0000-000035A50000}"/>
    <cellStyle name="Normal 47 21 6 3 3 3 2" xfId="49044" xr:uid="{00000000-0005-0000-0000-000036A50000}"/>
    <cellStyle name="Normal 47 21 6 3 3 4" xfId="21463" xr:uid="{00000000-0005-0000-0000-000037A50000}"/>
    <cellStyle name="Normal 47 21 6 3 3 4 2" xfId="43105" xr:uid="{00000000-0005-0000-0000-000038A50000}"/>
    <cellStyle name="Normal 47 21 6 3 3 5" xfId="37097" xr:uid="{00000000-0005-0000-0000-000039A50000}"/>
    <cellStyle name="Normal 47 21 6 3 4" xfId="16494" xr:uid="{00000000-0005-0000-0000-00003AA50000}"/>
    <cellStyle name="Normal 47 21 6 3 4 2" xfId="28464" xr:uid="{00000000-0005-0000-0000-00003BA50000}"/>
    <cellStyle name="Normal 47 21 6 3 4 2 2" xfId="50070" xr:uid="{00000000-0005-0000-0000-00003CA50000}"/>
    <cellStyle name="Normal 47 21 6 3 4 3" xfId="22497" xr:uid="{00000000-0005-0000-0000-00003DA50000}"/>
    <cellStyle name="Normal 47 21 6 3 4 3 2" xfId="44134" xr:uid="{00000000-0005-0000-0000-00003EA50000}"/>
    <cellStyle name="Normal 47 21 6 3 4 4" xfId="38149" xr:uid="{00000000-0005-0000-0000-00003FA50000}"/>
    <cellStyle name="Normal 47 21 6 3 5" xfId="25482" xr:uid="{00000000-0005-0000-0000-000040A50000}"/>
    <cellStyle name="Normal 47 21 6 3 5 2" xfId="47099" xr:uid="{00000000-0005-0000-0000-000041A50000}"/>
    <cellStyle name="Normal 47 21 6 3 6" xfId="19515" xr:uid="{00000000-0005-0000-0000-000042A50000}"/>
    <cellStyle name="Normal 47 21 6 3 6 2" xfId="41157" xr:uid="{00000000-0005-0000-0000-000043A50000}"/>
    <cellStyle name="Normal 47 21 6 3 7" xfId="35143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800" xr:uid="{00000000-0005-0000-0000-000047A50000}"/>
    <cellStyle name="Normal 47 21 6 4 2 2 2" xfId="50406" xr:uid="{00000000-0005-0000-0000-000048A50000}"/>
    <cellStyle name="Normal 47 21 6 4 2 3" xfId="22833" xr:uid="{00000000-0005-0000-0000-000049A50000}"/>
    <cellStyle name="Normal 47 21 6 4 2 3 2" xfId="44470" xr:uid="{00000000-0005-0000-0000-00004AA50000}"/>
    <cellStyle name="Normal 47 21 6 4 2 4" xfId="38486" xr:uid="{00000000-0005-0000-0000-00004BA50000}"/>
    <cellStyle name="Normal 47 21 6 4 3" xfId="25818" xr:uid="{00000000-0005-0000-0000-00004CA50000}"/>
    <cellStyle name="Normal 47 21 6 4 3 2" xfId="47432" xr:uid="{00000000-0005-0000-0000-00004DA50000}"/>
    <cellStyle name="Normal 47 21 6 4 4" xfId="19851" xr:uid="{00000000-0005-0000-0000-00004EA50000}"/>
    <cellStyle name="Normal 47 21 6 4 4 2" xfId="41493" xr:uid="{00000000-0005-0000-0000-00004FA50000}"/>
    <cellStyle name="Normal 47 21 6 4 5" xfId="35482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2" xr:uid="{00000000-0005-0000-0000-000053A50000}"/>
    <cellStyle name="Normal 47 21 6 5 2 2 2" xfId="51378" xr:uid="{00000000-0005-0000-0000-000054A50000}"/>
    <cellStyle name="Normal 47 21 6 5 2 3" xfId="23805" xr:uid="{00000000-0005-0000-0000-000055A50000}"/>
    <cellStyle name="Normal 47 21 6 5 2 3 2" xfId="45442" xr:uid="{00000000-0005-0000-0000-000056A50000}"/>
    <cellStyle name="Normal 47 21 6 5 2 4" xfId="39459" xr:uid="{00000000-0005-0000-0000-000057A50000}"/>
    <cellStyle name="Normal 47 21 6 5 3" xfId="26790" xr:uid="{00000000-0005-0000-0000-000058A50000}"/>
    <cellStyle name="Normal 47 21 6 5 3 2" xfId="48404" xr:uid="{00000000-0005-0000-0000-000059A50000}"/>
    <cellStyle name="Normal 47 21 6 5 4" xfId="20823" xr:uid="{00000000-0005-0000-0000-00005AA50000}"/>
    <cellStyle name="Normal 47 21 6 5 4 2" xfId="42465" xr:uid="{00000000-0005-0000-0000-00005BA50000}"/>
    <cellStyle name="Normal 47 21 6 5 5" xfId="36456" xr:uid="{00000000-0005-0000-0000-00005CA50000}"/>
    <cellStyle name="Normal 47 21 6 6" xfId="15832" xr:uid="{00000000-0005-0000-0000-00005DA50000}"/>
    <cellStyle name="Normal 47 21 6 6 2" xfId="27804" xr:uid="{00000000-0005-0000-0000-00005EA50000}"/>
    <cellStyle name="Normal 47 21 6 6 2 2" xfId="49410" xr:uid="{00000000-0005-0000-0000-00005FA50000}"/>
    <cellStyle name="Normal 47 21 6 6 3" xfId="21837" xr:uid="{00000000-0005-0000-0000-000060A50000}"/>
    <cellStyle name="Normal 47 21 6 6 3 2" xfId="43474" xr:uid="{00000000-0005-0000-0000-000061A50000}"/>
    <cellStyle name="Normal 47 21 6 6 4" xfId="37487" xr:uid="{00000000-0005-0000-0000-000062A50000}"/>
    <cellStyle name="Normal 47 21 6 7" xfId="24819" xr:uid="{00000000-0005-0000-0000-000063A50000}"/>
    <cellStyle name="Normal 47 21 6 7 2" xfId="46439" xr:uid="{00000000-0005-0000-0000-000064A50000}"/>
    <cellStyle name="Normal 47 21 6 8" xfId="18852" xr:uid="{00000000-0005-0000-0000-000065A50000}"/>
    <cellStyle name="Normal 47 21 6 8 2" xfId="40494" xr:uid="{00000000-0005-0000-0000-000066A50000}"/>
    <cellStyle name="Normal 47 21 6 9" xfId="31779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30" xr:uid="{00000000-0005-0000-0000-00006CA50000}"/>
    <cellStyle name="Normal 47 21 7 2 2 2 2 2" xfId="50836" xr:uid="{00000000-0005-0000-0000-00006DA50000}"/>
    <cellStyle name="Normal 47 21 7 2 2 2 3" xfId="23263" xr:uid="{00000000-0005-0000-0000-00006EA50000}"/>
    <cellStyle name="Normal 47 21 7 2 2 2 3 2" xfId="44900" xr:uid="{00000000-0005-0000-0000-00006FA50000}"/>
    <cellStyle name="Normal 47 21 7 2 2 2 4" xfId="38916" xr:uid="{00000000-0005-0000-0000-000070A50000}"/>
    <cellStyle name="Normal 47 21 7 2 2 3" xfId="26248" xr:uid="{00000000-0005-0000-0000-000071A50000}"/>
    <cellStyle name="Normal 47 21 7 2 2 3 2" xfId="47862" xr:uid="{00000000-0005-0000-0000-000072A50000}"/>
    <cellStyle name="Normal 47 21 7 2 2 4" xfId="20281" xr:uid="{00000000-0005-0000-0000-000073A50000}"/>
    <cellStyle name="Normal 47 21 7 2 2 4 2" xfId="41923" xr:uid="{00000000-0005-0000-0000-000074A50000}"/>
    <cellStyle name="Normal 47 21 7 2 2 5" xfId="35913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2" xr:uid="{00000000-0005-0000-0000-000078A50000}"/>
    <cellStyle name="Normal 47 21 7 2 3 2 2 2" xfId="51808" xr:uid="{00000000-0005-0000-0000-000079A50000}"/>
    <cellStyle name="Normal 47 21 7 2 3 2 3" xfId="24235" xr:uid="{00000000-0005-0000-0000-00007AA50000}"/>
    <cellStyle name="Normal 47 21 7 2 3 2 3 2" xfId="45872" xr:uid="{00000000-0005-0000-0000-00007BA50000}"/>
    <cellStyle name="Normal 47 21 7 2 3 2 4" xfId="39890" xr:uid="{00000000-0005-0000-0000-00007CA50000}"/>
    <cellStyle name="Normal 47 21 7 2 3 3" xfId="27220" xr:uid="{00000000-0005-0000-0000-00007DA50000}"/>
    <cellStyle name="Normal 47 21 7 2 3 3 2" xfId="48834" xr:uid="{00000000-0005-0000-0000-00007EA50000}"/>
    <cellStyle name="Normal 47 21 7 2 3 4" xfId="21253" xr:uid="{00000000-0005-0000-0000-00007FA50000}"/>
    <cellStyle name="Normal 47 21 7 2 3 4 2" xfId="42895" xr:uid="{00000000-0005-0000-0000-000080A50000}"/>
    <cellStyle name="Normal 47 21 7 2 3 5" xfId="36887" xr:uid="{00000000-0005-0000-0000-000081A50000}"/>
    <cellStyle name="Normal 47 21 7 2 4" xfId="16284" xr:uid="{00000000-0005-0000-0000-000082A50000}"/>
    <cellStyle name="Normal 47 21 7 2 4 2" xfId="28254" xr:uid="{00000000-0005-0000-0000-000083A50000}"/>
    <cellStyle name="Normal 47 21 7 2 4 2 2" xfId="49860" xr:uid="{00000000-0005-0000-0000-000084A50000}"/>
    <cellStyle name="Normal 47 21 7 2 4 3" xfId="22287" xr:uid="{00000000-0005-0000-0000-000085A50000}"/>
    <cellStyle name="Normal 47 21 7 2 4 3 2" xfId="43924" xr:uid="{00000000-0005-0000-0000-000086A50000}"/>
    <cellStyle name="Normal 47 21 7 2 4 4" xfId="37939" xr:uid="{00000000-0005-0000-0000-000087A50000}"/>
    <cellStyle name="Normal 47 21 7 2 5" xfId="25272" xr:uid="{00000000-0005-0000-0000-000088A50000}"/>
    <cellStyle name="Normal 47 21 7 2 5 2" xfId="46889" xr:uid="{00000000-0005-0000-0000-000089A50000}"/>
    <cellStyle name="Normal 47 21 7 2 6" xfId="19305" xr:uid="{00000000-0005-0000-0000-00008AA50000}"/>
    <cellStyle name="Normal 47 21 7 2 6 2" xfId="40947" xr:uid="{00000000-0005-0000-0000-00008BA50000}"/>
    <cellStyle name="Normal 47 21 7 2 7" xfId="34933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50" xr:uid="{00000000-0005-0000-0000-000090A50000}"/>
    <cellStyle name="Normal 47 21 7 3 2 2 2 2" xfId="51156" xr:uid="{00000000-0005-0000-0000-000091A50000}"/>
    <cellStyle name="Normal 47 21 7 3 2 2 3" xfId="23583" xr:uid="{00000000-0005-0000-0000-000092A50000}"/>
    <cellStyle name="Normal 47 21 7 3 2 2 3 2" xfId="45220" xr:uid="{00000000-0005-0000-0000-000093A50000}"/>
    <cellStyle name="Normal 47 21 7 3 2 2 4" xfId="39236" xr:uid="{00000000-0005-0000-0000-000094A50000}"/>
    <cellStyle name="Normal 47 21 7 3 2 3" xfId="26568" xr:uid="{00000000-0005-0000-0000-000095A50000}"/>
    <cellStyle name="Normal 47 21 7 3 2 3 2" xfId="48182" xr:uid="{00000000-0005-0000-0000-000096A50000}"/>
    <cellStyle name="Normal 47 21 7 3 2 4" xfId="20601" xr:uid="{00000000-0005-0000-0000-000097A50000}"/>
    <cellStyle name="Normal 47 21 7 3 2 4 2" xfId="42243" xr:uid="{00000000-0005-0000-0000-000098A50000}"/>
    <cellStyle name="Normal 47 21 7 3 2 5" xfId="36233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2" xr:uid="{00000000-0005-0000-0000-00009CA50000}"/>
    <cellStyle name="Normal 47 21 7 3 3 2 2 2" xfId="52128" xr:uid="{00000000-0005-0000-0000-00009DA50000}"/>
    <cellStyle name="Normal 47 21 7 3 3 2 3" xfId="24555" xr:uid="{00000000-0005-0000-0000-00009EA50000}"/>
    <cellStyle name="Normal 47 21 7 3 3 2 3 2" xfId="46192" xr:uid="{00000000-0005-0000-0000-00009FA50000}"/>
    <cellStyle name="Normal 47 21 7 3 3 2 4" xfId="40210" xr:uid="{00000000-0005-0000-0000-0000A0A50000}"/>
    <cellStyle name="Normal 47 21 7 3 3 3" xfId="27540" xr:uid="{00000000-0005-0000-0000-0000A1A50000}"/>
    <cellStyle name="Normal 47 21 7 3 3 3 2" xfId="49154" xr:uid="{00000000-0005-0000-0000-0000A2A50000}"/>
    <cellStyle name="Normal 47 21 7 3 3 4" xfId="21573" xr:uid="{00000000-0005-0000-0000-0000A3A50000}"/>
    <cellStyle name="Normal 47 21 7 3 3 4 2" xfId="43215" xr:uid="{00000000-0005-0000-0000-0000A4A50000}"/>
    <cellStyle name="Normal 47 21 7 3 3 5" xfId="37207" xr:uid="{00000000-0005-0000-0000-0000A5A50000}"/>
    <cellStyle name="Normal 47 21 7 3 4" xfId="16604" xr:uid="{00000000-0005-0000-0000-0000A6A50000}"/>
    <cellStyle name="Normal 47 21 7 3 4 2" xfId="28574" xr:uid="{00000000-0005-0000-0000-0000A7A50000}"/>
    <cellStyle name="Normal 47 21 7 3 4 2 2" xfId="50180" xr:uid="{00000000-0005-0000-0000-0000A8A50000}"/>
    <cellStyle name="Normal 47 21 7 3 4 3" xfId="22607" xr:uid="{00000000-0005-0000-0000-0000A9A50000}"/>
    <cellStyle name="Normal 47 21 7 3 4 3 2" xfId="44244" xr:uid="{00000000-0005-0000-0000-0000AAA50000}"/>
    <cellStyle name="Normal 47 21 7 3 4 4" xfId="38259" xr:uid="{00000000-0005-0000-0000-0000ABA50000}"/>
    <cellStyle name="Normal 47 21 7 3 5" xfId="25592" xr:uid="{00000000-0005-0000-0000-0000ACA50000}"/>
    <cellStyle name="Normal 47 21 7 3 5 2" xfId="47209" xr:uid="{00000000-0005-0000-0000-0000ADA50000}"/>
    <cellStyle name="Normal 47 21 7 3 6" xfId="19625" xr:uid="{00000000-0005-0000-0000-0000AEA50000}"/>
    <cellStyle name="Normal 47 21 7 3 6 2" xfId="41267" xr:uid="{00000000-0005-0000-0000-0000AFA50000}"/>
    <cellStyle name="Normal 47 21 7 3 7" xfId="35253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10" xr:uid="{00000000-0005-0000-0000-0000B3A50000}"/>
    <cellStyle name="Normal 47 21 7 4 2 2 2" xfId="50516" xr:uid="{00000000-0005-0000-0000-0000B4A50000}"/>
    <cellStyle name="Normal 47 21 7 4 2 3" xfId="22943" xr:uid="{00000000-0005-0000-0000-0000B5A50000}"/>
    <cellStyle name="Normal 47 21 7 4 2 3 2" xfId="44580" xr:uid="{00000000-0005-0000-0000-0000B6A50000}"/>
    <cellStyle name="Normal 47 21 7 4 2 4" xfId="38596" xr:uid="{00000000-0005-0000-0000-0000B7A50000}"/>
    <cellStyle name="Normal 47 21 7 4 3" xfId="25928" xr:uid="{00000000-0005-0000-0000-0000B8A50000}"/>
    <cellStyle name="Normal 47 21 7 4 3 2" xfId="47542" xr:uid="{00000000-0005-0000-0000-0000B9A50000}"/>
    <cellStyle name="Normal 47 21 7 4 4" xfId="19961" xr:uid="{00000000-0005-0000-0000-0000BAA50000}"/>
    <cellStyle name="Normal 47 21 7 4 4 2" xfId="41603" xr:uid="{00000000-0005-0000-0000-0000BBA50000}"/>
    <cellStyle name="Normal 47 21 7 4 5" xfId="35592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2" xr:uid="{00000000-0005-0000-0000-0000BFA50000}"/>
    <cellStyle name="Normal 47 21 7 5 2 2 2" xfId="51488" xr:uid="{00000000-0005-0000-0000-0000C0A50000}"/>
    <cellStyle name="Normal 47 21 7 5 2 3" xfId="23915" xr:uid="{00000000-0005-0000-0000-0000C1A50000}"/>
    <cellStyle name="Normal 47 21 7 5 2 3 2" xfId="45552" xr:uid="{00000000-0005-0000-0000-0000C2A50000}"/>
    <cellStyle name="Normal 47 21 7 5 2 4" xfId="39569" xr:uid="{00000000-0005-0000-0000-0000C3A50000}"/>
    <cellStyle name="Normal 47 21 7 5 3" xfId="26900" xr:uid="{00000000-0005-0000-0000-0000C4A50000}"/>
    <cellStyle name="Normal 47 21 7 5 3 2" xfId="48514" xr:uid="{00000000-0005-0000-0000-0000C5A50000}"/>
    <cellStyle name="Normal 47 21 7 5 4" xfId="20933" xr:uid="{00000000-0005-0000-0000-0000C6A50000}"/>
    <cellStyle name="Normal 47 21 7 5 4 2" xfId="42575" xr:uid="{00000000-0005-0000-0000-0000C7A50000}"/>
    <cellStyle name="Normal 47 21 7 5 5" xfId="36566" xr:uid="{00000000-0005-0000-0000-0000C8A50000}"/>
    <cellStyle name="Normal 47 21 7 6" xfId="15942" xr:uid="{00000000-0005-0000-0000-0000C9A50000}"/>
    <cellStyle name="Normal 47 21 7 6 2" xfId="27914" xr:uid="{00000000-0005-0000-0000-0000CAA50000}"/>
    <cellStyle name="Normal 47 21 7 6 2 2" xfId="49520" xr:uid="{00000000-0005-0000-0000-0000CBA50000}"/>
    <cellStyle name="Normal 47 21 7 6 3" xfId="21947" xr:uid="{00000000-0005-0000-0000-0000CCA50000}"/>
    <cellStyle name="Normal 47 21 7 6 3 2" xfId="43584" xr:uid="{00000000-0005-0000-0000-0000CDA50000}"/>
    <cellStyle name="Normal 47 21 7 6 4" xfId="37597" xr:uid="{00000000-0005-0000-0000-0000CEA50000}"/>
    <cellStyle name="Normal 47 21 7 7" xfId="24929" xr:uid="{00000000-0005-0000-0000-0000CFA50000}"/>
    <cellStyle name="Normal 47 21 7 7 2" xfId="46549" xr:uid="{00000000-0005-0000-0000-0000D0A50000}"/>
    <cellStyle name="Normal 47 21 7 8" xfId="18962" xr:uid="{00000000-0005-0000-0000-0000D1A50000}"/>
    <cellStyle name="Normal 47 21 7 8 2" xfId="40604" xr:uid="{00000000-0005-0000-0000-0000D2A50000}"/>
    <cellStyle name="Normal 47 21 7 9" xfId="32003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2" xr:uid="{00000000-0005-0000-0000-0000D7A50000}"/>
    <cellStyle name="Normal 47 21 8 2 2 2 2" xfId="50578" xr:uid="{00000000-0005-0000-0000-0000D8A50000}"/>
    <cellStyle name="Normal 47 21 8 2 2 3" xfId="23005" xr:uid="{00000000-0005-0000-0000-0000D9A50000}"/>
    <cellStyle name="Normal 47 21 8 2 2 3 2" xfId="44642" xr:uid="{00000000-0005-0000-0000-0000DAA50000}"/>
    <cellStyle name="Normal 47 21 8 2 2 4" xfId="38658" xr:uid="{00000000-0005-0000-0000-0000DBA50000}"/>
    <cellStyle name="Normal 47 21 8 2 3" xfId="25990" xr:uid="{00000000-0005-0000-0000-0000DCA50000}"/>
    <cellStyle name="Normal 47 21 8 2 3 2" xfId="47604" xr:uid="{00000000-0005-0000-0000-0000DDA50000}"/>
    <cellStyle name="Normal 47 21 8 2 4" xfId="20023" xr:uid="{00000000-0005-0000-0000-0000DEA50000}"/>
    <cellStyle name="Normal 47 21 8 2 4 2" xfId="41665" xr:uid="{00000000-0005-0000-0000-0000DFA50000}"/>
    <cellStyle name="Normal 47 21 8 2 5" xfId="35655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4" xr:uid="{00000000-0005-0000-0000-0000E3A50000}"/>
    <cellStyle name="Normal 47 21 8 3 2 2 2" xfId="51550" xr:uid="{00000000-0005-0000-0000-0000E4A50000}"/>
    <cellStyle name="Normal 47 21 8 3 2 3" xfId="23977" xr:uid="{00000000-0005-0000-0000-0000E5A50000}"/>
    <cellStyle name="Normal 47 21 8 3 2 3 2" xfId="45614" xr:uid="{00000000-0005-0000-0000-0000E6A50000}"/>
    <cellStyle name="Normal 47 21 8 3 2 4" xfId="39632" xr:uid="{00000000-0005-0000-0000-0000E7A50000}"/>
    <cellStyle name="Normal 47 21 8 3 3" xfId="26962" xr:uid="{00000000-0005-0000-0000-0000E8A50000}"/>
    <cellStyle name="Normal 47 21 8 3 3 2" xfId="48576" xr:uid="{00000000-0005-0000-0000-0000E9A50000}"/>
    <cellStyle name="Normal 47 21 8 3 4" xfId="20995" xr:uid="{00000000-0005-0000-0000-0000EAA50000}"/>
    <cellStyle name="Normal 47 21 8 3 4 2" xfId="42637" xr:uid="{00000000-0005-0000-0000-0000EBA50000}"/>
    <cellStyle name="Normal 47 21 8 3 5" xfId="36629" xr:uid="{00000000-0005-0000-0000-0000ECA50000}"/>
    <cellStyle name="Normal 47 21 8 4" xfId="16026" xr:uid="{00000000-0005-0000-0000-0000EDA50000}"/>
    <cellStyle name="Normal 47 21 8 4 2" xfId="27996" xr:uid="{00000000-0005-0000-0000-0000EEA50000}"/>
    <cellStyle name="Normal 47 21 8 4 2 2" xfId="49602" xr:uid="{00000000-0005-0000-0000-0000EFA50000}"/>
    <cellStyle name="Normal 47 21 8 4 3" xfId="22029" xr:uid="{00000000-0005-0000-0000-0000F0A50000}"/>
    <cellStyle name="Normal 47 21 8 4 3 2" xfId="43666" xr:uid="{00000000-0005-0000-0000-0000F1A50000}"/>
    <cellStyle name="Normal 47 21 8 4 4" xfId="37681" xr:uid="{00000000-0005-0000-0000-0000F2A50000}"/>
    <cellStyle name="Normal 47 21 8 5" xfId="25014" xr:uid="{00000000-0005-0000-0000-0000F3A50000}"/>
    <cellStyle name="Normal 47 21 8 5 2" xfId="46631" xr:uid="{00000000-0005-0000-0000-0000F4A50000}"/>
    <cellStyle name="Normal 47 21 8 6" xfId="19047" xr:uid="{00000000-0005-0000-0000-0000F5A50000}"/>
    <cellStyle name="Normal 47 21 8 6 2" xfId="40689" xr:uid="{00000000-0005-0000-0000-0000F6A50000}"/>
    <cellStyle name="Normal 47 21 8 7" xfId="34675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2" xr:uid="{00000000-0005-0000-0000-0000FBA50000}"/>
    <cellStyle name="Normal 47 21 9 2 2 2 2" xfId="50898" xr:uid="{00000000-0005-0000-0000-0000FCA50000}"/>
    <cellStyle name="Normal 47 21 9 2 2 3" xfId="23325" xr:uid="{00000000-0005-0000-0000-0000FDA50000}"/>
    <cellStyle name="Normal 47 21 9 2 2 3 2" xfId="44962" xr:uid="{00000000-0005-0000-0000-0000FEA50000}"/>
    <cellStyle name="Normal 47 21 9 2 2 4" xfId="38978" xr:uid="{00000000-0005-0000-0000-0000FFA50000}"/>
    <cellStyle name="Normal 47 21 9 2 3" xfId="26310" xr:uid="{00000000-0005-0000-0000-000000A60000}"/>
    <cellStyle name="Normal 47 21 9 2 3 2" xfId="47924" xr:uid="{00000000-0005-0000-0000-000001A60000}"/>
    <cellStyle name="Normal 47 21 9 2 4" xfId="20343" xr:uid="{00000000-0005-0000-0000-000002A60000}"/>
    <cellStyle name="Normal 47 21 9 2 4 2" xfId="41985" xr:uid="{00000000-0005-0000-0000-000003A60000}"/>
    <cellStyle name="Normal 47 21 9 2 5" xfId="35975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4" xr:uid="{00000000-0005-0000-0000-000007A60000}"/>
    <cellStyle name="Normal 47 21 9 3 2 2 2" xfId="51870" xr:uid="{00000000-0005-0000-0000-000008A60000}"/>
    <cellStyle name="Normal 47 21 9 3 2 3" xfId="24297" xr:uid="{00000000-0005-0000-0000-000009A60000}"/>
    <cellStyle name="Normal 47 21 9 3 2 3 2" xfId="45934" xr:uid="{00000000-0005-0000-0000-00000AA60000}"/>
    <cellStyle name="Normal 47 21 9 3 2 4" xfId="39952" xr:uid="{00000000-0005-0000-0000-00000BA60000}"/>
    <cellStyle name="Normal 47 21 9 3 3" xfId="27282" xr:uid="{00000000-0005-0000-0000-00000CA60000}"/>
    <cellStyle name="Normal 47 21 9 3 3 2" xfId="48896" xr:uid="{00000000-0005-0000-0000-00000DA60000}"/>
    <cellStyle name="Normal 47 21 9 3 4" xfId="21315" xr:uid="{00000000-0005-0000-0000-00000EA60000}"/>
    <cellStyle name="Normal 47 21 9 3 4 2" xfId="42957" xr:uid="{00000000-0005-0000-0000-00000FA60000}"/>
    <cellStyle name="Normal 47 21 9 3 5" xfId="36949" xr:uid="{00000000-0005-0000-0000-000010A60000}"/>
    <cellStyle name="Normal 47 21 9 4" xfId="16346" xr:uid="{00000000-0005-0000-0000-000011A60000}"/>
    <cellStyle name="Normal 47 21 9 4 2" xfId="28316" xr:uid="{00000000-0005-0000-0000-000012A60000}"/>
    <cellStyle name="Normal 47 21 9 4 2 2" xfId="49922" xr:uid="{00000000-0005-0000-0000-000013A60000}"/>
    <cellStyle name="Normal 47 21 9 4 3" xfId="22349" xr:uid="{00000000-0005-0000-0000-000014A60000}"/>
    <cellStyle name="Normal 47 21 9 4 3 2" xfId="43986" xr:uid="{00000000-0005-0000-0000-000015A60000}"/>
    <cellStyle name="Normal 47 21 9 4 4" xfId="38001" xr:uid="{00000000-0005-0000-0000-000016A60000}"/>
    <cellStyle name="Normal 47 21 9 5" xfId="25334" xr:uid="{00000000-0005-0000-0000-000017A60000}"/>
    <cellStyle name="Normal 47 21 9 5 2" xfId="46951" xr:uid="{00000000-0005-0000-0000-000018A60000}"/>
    <cellStyle name="Normal 47 21 9 6" xfId="19367" xr:uid="{00000000-0005-0000-0000-000019A60000}"/>
    <cellStyle name="Normal 47 21 9 6 2" xfId="41009" xr:uid="{00000000-0005-0000-0000-00001AA60000}"/>
    <cellStyle name="Normal 47 21 9 7" xfId="34995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3" xr:uid="{00000000-0005-0000-0000-00001FA60000}"/>
    <cellStyle name="Normal 47 22 10 2 2 2" xfId="50259" xr:uid="{00000000-0005-0000-0000-000020A60000}"/>
    <cellStyle name="Normal 47 22 10 2 3" xfId="22686" xr:uid="{00000000-0005-0000-0000-000021A60000}"/>
    <cellStyle name="Normal 47 22 10 2 3 2" xfId="44323" xr:uid="{00000000-0005-0000-0000-000022A60000}"/>
    <cellStyle name="Normal 47 22 10 2 4" xfId="38338" xr:uid="{00000000-0005-0000-0000-000023A60000}"/>
    <cellStyle name="Normal 47 22 10 3" xfId="25671" xr:uid="{00000000-0005-0000-0000-000024A60000}"/>
    <cellStyle name="Normal 47 22 10 3 2" xfId="47285" xr:uid="{00000000-0005-0000-0000-000025A60000}"/>
    <cellStyle name="Normal 47 22 10 4" xfId="19704" xr:uid="{00000000-0005-0000-0000-000026A60000}"/>
    <cellStyle name="Normal 47 22 10 4 2" xfId="41346" xr:uid="{00000000-0005-0000-0000-000027A60000}"/>
    <cellStyle name="Normal 47 22 10 5" xfId="35334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5" xr:uid="{00000000-0005-0000-0000-00002BA60000}"/>
    <cellStyle name="Normal 47 22 11 2 2 2" xfId="51231" xr:uid="{00000000-0005-0000-0000-00002CA60000}"/>
    <cellStyle name="Normal 47 22 11 2 3" xfId="23658" xr:uid="{00000000-0005-0000-0000-00002DA60000}"/>
    <cellStyle name="Normal 47 22 11 2 3 2" xfId="45295" xr:uid="{00000000-0005-0000-0000-00002EA60000}"/>
    <cellStyle name="Normal 47 22 11 2 4" xfId="39312" xr:uid="{00000000-0005-0000-0000-00002FA60000}"/>
    <cellStyle name="Normal 47 22 11 3" xfId="26643" xr:uid="{00000000-0005-0000-0000-000030A60000}"/>
    <cellStyle name="Normal 47 22 11 3 2" xfId="48257" xr:uid="{00000000-0005-0000-0000-000031A60000}"/>
    <cellStyle name="Normal 47 22 11 4" xfId="20676" xr:uid="{00000000-0005-0000-0000-000032A60000}"/>
    <cellStyle name="Normal 47 22 11 4 2" xfId="42318" xr:uid="{00000000-0005-0000-0000-000033A60000}"/>
    <cellStyle name="Normal 47 22 11 5" xfId="36309" xr:uid="{00000000-0005-0000-0000-000034A60000}"/>
    <cellStyle name="Normal 47 22 12" xfId="15685" xr:uid="{00000000-0005-0000-0000-000035A60000}"/>
    <cellStyle name="Normal 47 22 12 2" xfId="27657" xr:uid="{00000000-0005-0000-0000-000036A60000}"/>
    <cellStyle name="Normal 47 22 12 2 2" xfId="49263" xr:uid="{00000000-0005-0000-0000-000037A60000}"/>
    <cellStyle name="Normal 47 22 12 3" xfId="21690" xr:uid="{00000000-0005-0000-0000-000038A60000}"/>
    <cellStyle name="Normal 47 22 12 3 2" xfId="43327" xr:uid="{00000000-0005-0000-0000-000039A60000}"/>
    <cellStyle name="Normal 47 22 12 4" xfId="37340" xr:uid="{00000000-0005-0000-0000-00003AA60000}"/>
    <cellStyle name="Normal 47 22 13" xfId="24672" xr:uid="{00000000-0005-0000-0000-00003BA60000}"/>
    <cellStyle name="Normal 47 22 13 2" xfId="46292" xr:uid="{00000000-0005-0000-0000-00003CA60000}"/>
    <cellStyle name="Normal 47 22 14" xfId="18705" xr:uid="{00000000-0005-0000-0000-00003DA60000}"/>
    <cellStyle name="Normal 47 22 14 2" xfId="40347" xr:uid="{00000000-0005-0000-0000-00003EA60000}"/>
    <cellStyle name="Normal 47 22 15" xfId="31270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2" xr:uid="{00000000-0005-0000-0000-000044A60000}"/>
    <cellStyle name="Normal 47 22 2 2 2 2 2 2" xfId="50668" xr:uid="{00000000-0005-0000-0000-000045A60000}"/>
    <cellStyle name="Normal 47 22 2 2 2 2 3" xfId="23095" xr:uid="{00000000-0005-0000-0000-000046A60000}"/>
    <cellStyle name="Normal 47 22 2 2 2 2 3 2" xfId="44732" xr:uid="{00000000-0005-0000-0000-000047A60000}"/>
    <cellStyle name="Normal 47 22 2 2 2 2 4" xfId="38748" xr:uid="{00000000-0005-0000-0000-000048A60000}"/>
    <cellStyle name="Normal 47 22 2 2 2 3" xfId="26080" xr:uid="{00000000-0005-0000-0000-000049A60000}"/>
    <cellStyle name="Normal 47 22 2 2 2 3 2" xfId="47694" xr:uid="{00000000-0005-0000-0000-00004AA60000}"/>
    <cellStyle name="Normal 47 22 2 2 2 4" xfId="20113" xr:uid="{00000000-0005-0000-0000-00004BA60000}"/>
    <cellStyle name="Normal 47 22 2 2 2 4 2" xfId="41755" xr:uid="{00000000-0005-0000-0000-00004CA60000}"/>
    <cellStyle name="Normal 47 22 2 2 2 5" xfId="35745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4" xr:uid="{00000000-0005-0000-0000-000050A60000}"/>
    <cellStyle name="Normal 47 22 2 2 3 2 2 2" xfId="51640" xr:uid="{00000000-0005-0000-0000-000051A60000}"/>
    <cellStyle name="Normal 47 22 2 2 3 2 3" xfId="24067" xr:uid="{00000000-0005-0000-0000-000052A60000}"/>
    <cellStyle name="Normal 47 22 2 2 3 2 3 2" xfId="45704" xr:uid="{00000000-0005-0000-0000-000053A60000}"/>
    <cellStyle name="Normal 47 22 2 2 3 2 4" xfId="39722" xr:uid="{00000000-0005-0000-0000-000054A60000}"/>
    <cellStyle name="Normal 47 22 2 2 3 3" xfId="27052" xr:uid="{00000000-0005-0000-0000-000055A60000}"/>
    <cellStyle name="Normal 47 22 2 2 3 3 2" xfId="48666" xr:uid="{00000000-0005-0000-0000-000056A60000}"/>
    <cellStyle name="Normal 47 22 2 2 3 4" xfId="21085" xr:uid="{00000000-0005-0000-0000-000057A60000}"/>
    <cellStyle name="Normal 47 22 2 2 3 4 2" xfId="42727" xr:uid="{00000000-0005-0000-0000-000058A60000}"/>
    <cellStyle name="Normal 47 22 2 2 3 5" xfId="36719" xr:uid="{00000000-0005-0000-0000-000059A60000}"/>
    <cellStyle name="Normal 47 22 2 2 4" xfId="16116" xr:uid="{00000000-0005-0000-0000-00005AA60000}"/>
    <cellStyle name="Normal 47 22 2 2 4 2" xfId="28086" xr:uid="{00000000-0005-0000-0000-00005BA60000}"/>
    <cellStyle name="Normal 47 22 2 2 4 2 2" xfId="49692" xr:uid="{00000000-0005-0000-0000-00005CA60000}"/>
    <cellStyle name="Normal 47 22 2 2 4 3" xfId="22119" xr:uid="{00000000-0005-0000-0000-00005DA60000}"/>
    <cellStyle name="Normal 47 22 2 2 4 3 2" xfId="43756" xr:uid="{00000000-0005-0000-0000-00005EA60000}"/>
    <cellStyle name="Normal 47 22 2 2 4 4" xfId="37771" xr:uid="{00000000-0005-0000-0000-00005FA60000}"/>
    <cellStyle name="Normal 47 22 2 2 5" xfId="25104" xr:uid="{00000000-0005-0000-0000-000060A60000}"/>
    <cellStyle name="Normal 47 22 2 2 5 2" xfId="46721" xr:uid="{00000000-0005-0000-0000-000061A60000}"/>
    <cellStyle name="Normal 47 22 2 2 6" xfId="19137" xr:uid="{00000000-0005-0000-0000-000062A60000}"/>
    <cellStyle name="Normal 47 22 2 2 6 2" xfId="40779" xr:uid="{00000000-0005-0000-0000-000063A60000}"/>
    <cellStyle name="Normal 47 22 2 2 7" xfId="34765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2" xr:uid="{00000000-0005-0000-0000-000068A60000}"/>
    <cellStyle name="Normal 47 22 2 3 2 2 2 2" xfId="50988" xr:uid="{00000000-0005-0000-0000-000069A60000}"/>
    <cellStyle name="Normal 47 22 2 3 2 2 3" xfId="23415" xr:uid="{00000000-0005-0000-0000-00006AA60000}"/>
    <cellStyle name="Normal 47 22 2 3 2 2 3 2" xfId="45052" xr:uid="{00000000-0005-0000-0000-00006BA60000}"/>
    <cellStyle name="Normal 47 22 2 3 2 2 4" xfId="39068" xr:uid="{00000000-0005-0000-0000-00006CA60000}"/>
    <cellStyle name="Normal 47 22 2 3 2 3" xfId="26400" xr:uid="{00000000-0005-0000-0000-00006DA60000}"/>
    <cellStyle name="Normal 47 22 2 3 2 3 2" xfId="48014" xr:uid="{00000000-0005-0000-0000-00006EA60000}"/>
    <cellStyle name="Normal 47 22 2 3 2 4" xfId="20433" xr:uid="{00000000-0005-0000-0000-00006FA60000}"/>
    <cellStyle name="Normal 47 22 2 3 2 4 2" xfId="42075" xr:uid="{00000000-0005-0000-0000-000070A60000}"/>
    <cellStyle name="Normal 47 22 2 3 2 5" xfId="36065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4" xr:uid="{00000000-0005-0000-0000-000074A60000}"/>
    <cellStyle name="Normal 47 22 2 3 3 2 2 2" xfId="51960" xr:uid="{00000000-0005-0000-0000-000075A60000}"/>
    <cellStyle name="Normal 47 22 2 3 3 2 3" xfId="24387" xr:uid="{00000000-0005-0000-0000-000076A60000}"/>
    <cellStyle name="Normal 47 22 2 3 3 2 3 2" xfId="46024" xr:uid="{00000000-0005-0000-0000-000077A60000}"/>
    <cellStyle name="Normal 47 22 2 3 3 2 4" xfId="40042" xr:uid="{00000000-0005-0000-0000-000078A60000}"/>
    <cellStyle name="Normal 47 22 2 3 3 3" xfId="27372" xr:uid="{00000000-0005-0000-0000-000079A60000}"/>
    <cellStyle name="Normal 47 22 2 3 3 3 2" xfId="48986" xr:uid="{00000000-0005-0000-0000-00007AA60000}"/>
    <cellStyle name="Normal 47 22 2 3 3 4" xfId="21405" xr:uid="{00000000-0005-0000-0000-00007BA60000}"/>
    <cellStyle name="Normal 47 22 2 3 3 4 2" xfId="43047" xr:uid="{00000000-0005-0000-0000-00007CA60000}"/>
    <cellStyle name="Normal 47 22 2 3 3 5" xfId="37039" xr:uid="{00000000-0005-0000-0000-00007DA60000}"/>
    <cellStyle name="Normal 47 22 2 3 4" xfId="16436" xr:uid="{00000000-0005-0000-0000-00007EA60000}"/>
    <cellStyle name="Normal 47 22 2 3 4 2" xfId="28406" xr:uid="{00000000-0005-0000-0000-00007FA60000}"/>
    <cellStyle name="Normal 47 22 2 3 4 2 2" xfId="50012" xr:uid="{00000000-0005-0000-0000-000080A60000}"/>
    <cellStyle name="Normal 47 22 2 3 4 3" xfId="22439" xr:uid="{00000000-0005-0000-0000-000081A60000}"/>
    <cellStyle name="Normal 47 22 2 3 4 3 2" xfId="44076" xr:uid="{00000000-0005-0000-0000-000082A60000}"/>
    <cellStyle name="Normal 47 22 2 3 4 4" xfId="38091" xr:uid="{00000000-0005-0000-0000-000083A60000}"/>
    <cellStyle name="Normal 47 22 2 3 5" xfId="25424" xr:uid="{00000000-0005-0000-0000-000084A60000}"/>
    <cellStyle name="Normal 47 22 2 3 5 2" xfId="47041" xr:uid="{00000000-0005-0000-0000-000085A60000}"/>
    <cellStyle name="Normal 47 22 2 3 6" xfId="19457" xr:uid="{00000000-0005-0000-0000-000086A60000}"/>
    <cellStyle name="Normal 47 22 2 3 6 2" xfId="41099" xr:uid="{00000000-0005-0000-0000-000087A60000}"/>
    <cellStyle name="Normal 47 22 2 3 7" xfId="35085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2" xr:uid="{00000000-0005-0000-0000-00008BA60000}"/>
    <cellStyle name="Normal 47 22 2 4 2 2 2" xfId="50348" xr:uid="{00000000-0005-0000-0000-00008CA60000}"/>
    <cellStyle name="Normal 47 22 2 4 2 3" xfId="22775" xr:uid="{00000000-0005-0000-0000-00008DA60000}"/>
    <cellStyle name="Normal 47 22 2 4 2 3 2" xfId="44412" xr:uid="{00000000-0005-0000-0000-00008EA60000}"/>
    <cellStyle name="Normal 47 22 2 4 2 4" xfId="38428" xr:uid="{00000000-0005-0000-0000-00008FA60000}"/>
    <cellStyle name="Normal 47 22 2 4 3" xfId="25760" xr:uid="{00000000-0005-0000-0000-000090A60000}"/>
    <cellStyle name="Normal 47 22 2 4 3 2" xfId="47374" xr:uid="{00000000-0005-0000-0000-000091A60000}"/>
    <cellStyle name="Normal 47 22 2 4 4" xfId="19793" xr:uid="{00000000-0005-0000-0000-000092A60000}"/>
    <cellStyle name="Normal 47 22 2 4 4 2" xfId="41435" xr:uid="{00000000-0005-0000-0000-000093A60000}"/>
    <cellStyle name="Normal 47 22 2 4 5" xfId="35424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4" xr:uid="{00000000-0005-0000-0000-000097A60000}"/>
    <cellStyle name="Normal 47 22 2 5 2 2 2" xfId="51320" xr:uid="{00000000-0005-0000-0000-000098A60000}"/>
    <cellStyle name="Normal 47 22 2 5 2 3" xfId="23747" xr:uid="{00000000-0005-0000-0000-000099A60000}"/>
    <cellStyle name="Normal 47 22 2 5 2 3 2" xfId="45384" xr:uid="{00000000-0005-0000-0000-00009AA60000}"/>
    <cellStyle name="Normal 47 22 2 5 2 4" xfId="39401" xr:uid="{00000000-0005-0000-0000-00009BA60000}"/>
    <cellStyle name="Normal 47 22 2 5 3" xfId="26732" xr:uid="{00000000-0005-0000-0000-00009CA60000}"/>
    <cellStyle name="Normal 47 22 2 5 3 2" xfId="48346" xr:uid="{00000000-0005-0000-0000-00009DA60000}"/>
    <cellStyle name="Normal 47 22 2 5 4" xfId="20765" xr:uid="{00000000-0005-0000-0000-00009EA60000}"/>
    <cellStyle name="Normal 47 22 2 5 4 2" xfId="42407" xr:uid="{00000000-0005-0000-0000-00009FA60000}"/>
    <cellStyle name="Normal 47 22 2 5 5" xfId="36398" xr:uid="{00000000-0005-0000-0000-0000A0A60000}"/>
    <cellStyle name="Normal 47 22 2 6" xfId="15774" xr:uid="{00000000-0005-0000-0000-0000A1A60000}"/>
    <cellStyle name="Normal 47 22 2 6 2" xfId="27746" xr:uid="{00000000-0005-0000-0000-0000A2A60000}"/>
    <cellStyle name="Normal 47 22 2 6 2 2" xfId="49352" xr:uid="{00000000-0005-0000-0000-0000A3A60000}"/>
    <cellStyle name="Normal 47 22 2 6 3" xfId="21779" xr:uid="{00000000-0005-0000-0000-0000A4A60000}"/>
    <cellStyle name="Normal 47 22 2 6 3 2" xfId="43416" xr:uid="{00000000-0005-0000-0000-0000A5A60000}"/>
    <cellStyle name="Normal 47 22 2 6 4" xfId="37429" xr:uid="{00000000-0005-0000-0000-0000A6A60000}"/>
    <cellStyle name="Normal 47 22 2 7" xfId="24761" xr:uid="{00000000-0005-0000-0000-0000A7A60000}"/>
    <cellStyle name="Normal 47 22 2 7 2" xfId="46381" xr:uid="{00000000-0005-0000-0000-0000A8A60000}"/>
    <cellStyle name="Normal 47 22 2 8" xfId="18794" xr:uid="{00000000-0005-0000-0000-0000A9A60000}"/>
    <cellStyle name="Normal 47 22 2 8 2" xfId="40436" xr:uid="{00000000-0005-0000-0000-0000AAA60000}"/>
    <cellStyle name="Normal 47 22 2 9" xfId="31607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8" xr:uid="{00000000-0005-0000-0000-0000B0A60000}"/>
    <cellStyle name="Normal 47 22 3 2 2 2 2 2" xfId="50624" xr:uid="{00000000-0005-0000-0000-0000B1A60000}"/>
    <cellStyle name="Normal 47 22 3 2 2 2 3" xfId="23051" xr:uid="{00000000-0005-0000-0000-0000B2A60000}"/>
    <cellStyle name="Normal 47 22 3 2 2 2 3 2" xfId="44688" xr:uid="{00000000-0005-0000-0000-0000B3A60000}"/>
    <cellStyle name="Normal 47 22 3 2 2 2 4" xfId="38704" xr:uid="{00000000-0005-0000-0000-0000B4A60000}"/>
    <cellStyle name="Normal 47 22 3 2 2 3" xfId="26036" xr:uid="{00000000-0005-0000-0000-0000B5A60000}"/>
    <cellStyle name="Normal 47 22 3 2 2 3 2" xfId="47650" xr:uid="{00000000-0005-0000-0000-0000B6A60000}"/>
    <cellStyle name="Normal 47 22 3 2 2 4" xfId="20069" xr:uid="{00000000-0005-0000-0000-0000B7A60000}"/>
    <cellStyle name="Normal 47 22 3 2 2 4 2" xfId="41711" xr:uid="{00000000-0005-0000-0000-0000B8A60000}"/>
    <cellStyle name="Normal 47 22 3 2 2 5" xfId="35701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90" xr:uid="{00000000-0005-0000-0000-0000BCA60000}"/>
    <cellStyle name="Normal 47 22 3 2 3 2 2 2" xfId="51596" xr:uid="{00000000-0005-0000-0000-0000BDA60000}"/>
    <cellStyle name="Normal 47 22 3 2 3 2 3" xfId="24023" xr:uid="{00000000-0005-0000-0000-0000BEA60000}"/>
    <cellStyle name="Normal 47 22 3 2 3 2 3 2" xfId="45660" xr:uid="{00000000-0005-0000-0000-0000BFA60000}"/>
    <cellStyle name="Normal 47 22 3 2 3 2 4" xfId="39678" xr:uid="{00000000-0005-0000-0000-0000C0A60000}"/>
    <cellStyle name="Normal 47 22 3 2 3 3" xfId="27008" xr:uid="{00000000-0005-0000-0000-0000C1A60000}"/>
    <cellStyle name="Normal 47 22 3 2 3 3 2" xfId="48622" xr:uid="{00000000-0005-0000-0000-0000C2A60000}"/>
    <cellStyle name="Normal 47 22 3 2 3 4" xfId="21041" xr:uid="{00000000-0005-0000-0000-0000C3A60000}"/>
    <cellStyle name="Normal 47 22 3 2 3 4 2" xfId="42683" xr:uid="{00000000-0005-0000-0000-0000C4A60000}"/>
    <cellStyle name="Normal 47 22 3 2 3 5" xfId="36675" xr:uid="{00000000-0005-0000-0000-0000C5A60000}"/>
    <cellStyle name="Normal 47 22 3 2 4" xfId="16072" xr:uid="{00000000-0005-0000-0000-0000C6A60000}"/>
    <cellStyle name="Normal 47 22 3 2 4 2" xfId="28042" xr:uid="{00000000-0005-0000-0000-0000C7A60000}"/>
    <cellStyle name="Normal 47 22 3 2 4 2 2" xfId="49648" xr:uid="{00000000-0005-0000-0000-0000C8A60000}"/>
    <cellStyle name="Normal 47 22 3 2 4 3" xfId="22075" xr:uid="{00000000-0005-0000-0000-0000C9A60000}"/>
    <cellStyle name="Normal 47 22 3 2 4 3 2" xfId="43712" xr:uid="{00000000-0005-0000-0000-0000CAA60000}"/>
    <cellStyle name="Normal 47 22 3 2 4 4" xfId="37727" xr:uid="{00000000-0005-0000-0000-0000CBA60000}"/>
    <cellStyle name="Normal 47 22 3 2 5" xfId="25060" xr:uid="{00000000-0005-0000-0000-0000CCA60000}"/>
    <cellStyle name="Normal 47 22 3 2 5 2" xfId="46677" xr:uid="{00000000-0005-0000-0000-0000CDA60000}"/>
    <cellStyle name="Normal 47 22 3 2 6" xfId="19093" xr:uid="{00000000-0005-0000-0000-0000CEA60000}"/>
    <cellStyle name="Normal 47 22 3 2 6 2" xfId="40735" xr:uid="{00000000-0005-0000-0000-0000CFA60000}"/>
    <cellStyle name="Normal 47 22 3 2 7" xfId="34721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8" xr:uid="{00000000-0005-0000-0000-0000D4A60000}"/>
    <cellStyle name="Normal 47 22 3 3 2 2 2 2" xfId="50944" xr:uid="{00000000-0005-0000-0000-0000D5A60000}"/>
    <cellStyle name="Normal 47 22 3 3 2 2 3" xfId="23371" xr:uid="{00000000-0005-0000-0000-0000D6A60000}"/>
    <cellStyle name="Normal 47 22 3 3 2 2 3 2" xfId="45008" xr:uid="{00000000-0005-0000-0000-0000D7A60000}"/>
    <cellStyle name="Normal 47 22 3 3 2 2 4" xfId="39024" xr:uid="{00000000-0005-0000-0000-0000D8A60000}"/>
    <cellStyle name="Normal 47 22 3 3 2 3" xfId="26356" xr:uid="{00000000-0005-0000-0000-0000D9A60000}"/>
    <cellStyle name="Normal 47 22 3 3 2 3 2" xfId="47970" xr:uid="{00000000-0005-0000-0000-0000DAA60000}"/>
    <cellStyle name="Normal 47 22 3 3 2 4" xfId="20389" xr:uid="{00000000-0005-0000-0000-0000DBA60000}"/>
    <cellStyle name="Normal 47 22 3 3 2 4 2" xfId="42031" xr:uid="{00000000-0005-0000-0000-0000DCA60000}"/>
    <cellStyle name="Normal 47 22 3 3 2 5" xfId="36021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10" xr:uid="{00000000-0005-0000-0000-0000E0A60000}"/>
    <cellStyle name="Normal 47 22 3 3 3 2 2 2" xfId="51916" xr:uid="{00000000-0005-0000-0000-0000E1A60000}"/>
    <cellStyle name="Normal 47 22 3 3 3 2 3" xfId="24343" xr:uid="{00000000-0005-0000-0000-0000E2A60000}"/>
    <cellStyle name="Normal 47 22 3 3 3 2 3 2" xfId="45980" xr:uid="{00000000-0005-0000-0000-0000E3A60000}"/>
    <cellStyle name="Normal 47 22 3 3 3 2 4" xfId="39998" xr:uid="{00000000-0005-0000-0000-0000E4A60000}"/>
    <cellStyle name="Normal 47 22 3 3 3 3" xfId="27328" xr:uid="{00000000-0005-0000-0000-0000E5A60000}"/>
    <cellStyle name="Normal 47 22 3 3 3 3 2" xfId="48942" xr:uid="{00000000-0005-0000-0000-0000E6A60000}"/>
    <cellStyle name="Normal 47 22 3 3 3 4" xfId="21361" xr:uid="{00000000-0005-0000-0000-0000E7A60000}"/>
    <cellStyle name="Normal 47 22 3 3 3 4 2" xfId="43003" xr:uid="{00000000-0005-0000-0000-0000E8A60000}"/>
    <cellStyle name="Normal 47 22 3 3 3 5" xfId="36995" xr:uid="{00000000-0005-0000-0000-0000E9A60000}"/>
    <cellStyle name="Normal 47 22 3 3 4" xfId="16392" xr:uid="{00000000-0005-0000-0000-0000EAA60000}"/>
    <cellStyle name="Normal 47 22 3 3 4 2" xfId="28362" xr:uid="{00000000-0005-0000-0000-0000EBA60000}"/>
    <cellStyle name="Normal 47 22 3 3 4 2 2" xfId="49968" xr:uid="{00000000-0005-0000-0000-0000ECA60000}"/>
    <cellStyle name="Normal 47 22 3 3 4 3" xfId="22395" xr:uid="{00000000-0005-0000-0000-0000EDA60000}"/>
    <cellStyle name="Normal 47 22 3 3 4 3 2" xfId="44032" xr:uid="{00000000-0005-0000-0000-0000EEA60000}"/>
    <cellStyle name="Normal 47 22 3 3 4 4" xfId="38047" xr:uid="{00000000-0005-0000-0000-0000EFA60000}"/>
    <cellStyle name="Normal 47 22 3 3 5" xfId="25380" xr:uid="{00000000-0005-0000-0000-0000F0A60000}"/>
    <cellStyle name="Normal 47 22 3 3 5 2" xfId="46997" xr:uid="{00000000-0005-0000-0000-0000F1A60000}"/>
    <cellStyle name="Normal 47 22 3 3 6" xfId="19413" xr:uid="{00000000-0005-0000-0000-0000F2A60000}"/>
    <cellStyle name="Normal 47 22 3 3 6 2" xfId="41055" xr:uid="{00000000-0005-0000-0000-0000F3A60000}"/>
    <cellStyle name="Normal 47 22 3 3 7" xfId="35041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8" xr:uid="{00000000-0005-0000-0000-0000F7A60000}"/>
    <cellStyle name="Normal 47 22 3 4 2 2 2" xfId="50304" xr:uid="{00000000-0005-0000-0000-0000F8A60000}"/>
    <cellStyle name="Normal 47 22 3 4 2 3" xfId="22731" xr:uid="{00000000-0005-0000-0000-0000F9A60000}"/>
    <cellStyle name="Normal 47 22 3 4 2 3 2" xfId="44368" xr:uid="{00000000-0005-0000-0000-0000FAA60000}"/>
    <cellStyle name="Normal 47 22 3 4 2 4" xfId="38384" xr:uid="{00000000-0005-0000-0000-0000FBA60000}"/>
    <cellStyle name="Normal 47 22 3 4 3" xfId="25716" xr:uid="{00000000-0005-0000-0000-0000FCA60000}"/>
    <cellStyle name="Normal 47 22 3 4 3 2" xfId="47330" xr:uid="{00000000-0005-0000-0000-0000FDA60000}"/>
    <cellStyle name="Normal 47 22 3 4 4" xfId="19749" xr:uid="{00000000-0005-0000-0000-0000FEA60000}"/>
    <cellStyle name="Normal 47 22 3 4 4 2" xfId="41391" xr:uid="{00000000-0005-0000-0000-0000FFA60000}"/>
    <cellStyle name="Normal 47 22 3 4 5" xfId="35380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70" xr:uid="{00000000-0005-0000-0000-000003A70000}"/>
    <cellStyle name="Normal 47 22 3 5 2 2 2" xfId="51276" xr:uid="{00000000-0005-0000-0000-000004A70000}"/>
    <cellStyle name="Normal 47 22 3 5 2 3" xfId="23703" xr:uid="{00000000-0005-0000-0000-000005A70000}"/>
    <cellStyle name="Normal 47 22 3 5 2 3 2" xfId="45340" xr:uid="{00000000-0005-0000-0000-000006A70000}"/>
    <cellStyle name="Normal 47 22 3 5 2 4" xfId="39357" xr:uid="{00000000-0005-0000-0000-000007A70000}"/>
    <cellStyle name="Normal 47 22 3 5 3" xfId="26688" xr:uid="{00000000-0005-0000-0000-000008A70000}"/>
    <cellStyle name="Normal 47 22 3 5 3 2" xfId="48302" xr:uid="{00000000-0005-0000-0000-000009A70000}"/>
    <cellStyle name="Normal 47 22 3 5 4" xfId="20721" xr:uid="{00000000-0005-0000-0000-00000AA70000}"/>
    <cellStyle name="Normal 47 22 3 5 4 2" xfId="42363" xr:uid="{00000000-0005-0000-0000-00000BA70000}"/>
    <cellStyle name="Normal 47 22 3 5 5" xfId="36354" xr:uid="{00000000-0005-0000-0000-00000CA70000}"/>
    <cellStyle name="Normal 47 22 3 6" xfId="15730" xr:uid="{00000000-0005-0000-0000-00000DA70000}"/>
    <cellStyle name="Normal 47 22 3 6 2" xfId="27702" xr:uid="{00000000-0005-0000-0000-00000EA70000}"/>
    <cellStyle name="Normal 47 22 3 6 2 2" xfId="49308" xr:uid="{00000000-0005-0000-0000-00000FA70000}"/>
    <cellStyle name="Normal 47 22 3 6 3" xfId="21735" xr:uid="{00000000-0005-0000-0000-000010A70000}"/>
    <cellStyle name="Normal 47 22 3 6 3 2" xfId="43372" xr:uid="{00000000-0005-0000-0000-000011A70000}"/>
    <cellStyle name="Normal 47 22 3 6 4" xfId="37385" xr:uid="{00000000-0005-0000-0000-000012A70000}"/>
    <cellStyle name="Normal 47 22 3 7" xfId="24717" xr:uid="{00000000-0005-0000-0000-000013A70000}"/>
    <cellStyle name="Normal 47 22 3 7 2" xfId="46337" xr:uid="{00000000-0005-0000-0000-000014A70000}"/>
    <cellStyle name="Normal 47 22 3 8" xfId="18750" xr:uid="{00000000-0005-0000-0000-000015A70000}"/>
    <cellStyle name="Normal 47 22 3 8 2" xfId="40392" xr:uid="{00000000-0005-0000-0000-000016A70000}"/>
    <cellStyle name="Normal 47 22 3 9" xfId="31450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4" xr:uid="{00000000-0005-0000-0000-00001CA70000}"/>
    <cellStyle name="Normal 47 22 4 2 2 2 2 2" xfId="50710" xr:uid="{00000000-0005-0000-0000-00001DA70000}"/>
    <cellStyle name="Normal 47 22 4 2 2 2 3" xfId="23137" xr:uid="{00000000-0005-0000-0000-00001EA70000}"/>
    <cellStyle name="Normal 47 22 4 2 2 2 3 2" xfId="44774" xr:uid="{00000000-0005-0000-0000-00001FA70000}"/>
    <cellStyle name="Normal 47 22 4 2 2 2 4" xfId="38790" xr:uid="{00000000-0005-0000-0000-000020A70000}"/>
    <cellStyle name="Normal 47 22 4 2 2 3" xfId="26122" xr:uid="{00000000-0005-0000-0000-000021A70000}"/>
    <cellStyle name="Normal 47 22 4 2 2 3 2" xfId="47736" xr:uid="{00000000-0005-0000-0000-000022A70000}"/>
    <cellStyle name="Normal 47 22 4 2 2 4" xfId="20155" xr:uid="{00000000-0005-0000-0000-000023A70000}"/>
    <cellStyle name="Normal 47 22 4 2 2 4 2" xfId="41797" xr:uid="{00000000-0005-0000-0000-000024A70000}"/>
    <cellStyle name="Normal 47 22 4 2 2 5" xfId="35787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6" xr:uid="{00000000-0005-0000-0000-000028A70000}"/>
    <cellStyle name="Normal 47 22 4 2 3 2 2 2" xfId="51682" xr:uid="{00000000-0005-0000-0000-000029A70000}"/>
    <cellStyle name="Normal 47 22 4 2 3 2 3" xfId="24109" xr:uid="{00000000-0005-0000-0000-00002AA70000}"/>
    <cellStyle name="Normal 47 22 4 2 3 2 3 2" xfId="45746" xr:uid="{00000000-0005-0000-0000-00002BA70000}"/>
    <cellStyle name="Normal 47 22 4 2 3 2 4" xfId="39764" xr:uid="{00000000-0005-0000-0000-00002CA70000}"/>
    <cellStyle name="Normal 47 22 4 2 3 3" xfId="27094" xr:uid="{00000000-0005-0000-0000-00002DA70000}"/>
    <cellStyle name="Normal 47 22 4 2 3 3 2" xfId="48708" xr:uid="{00000000-0005-0000-0000-00002EA70000}"/>
    <cellStyle name="Normal 47 22 4 2 3 4" xfId="21127" xr:uid="{00000000-0005-0000-0000-00002FA70000}"/>
    <cellStyle name="Normal 47 22 4 2 3 4 2" xfId="42769" xr:uid="{00000000-0005-0000-0000-000030A70000}"/>
    <cellStyle name="Normal 47 22 4 2 3 5" xfId="36761" xr:uid="{00000000-0005-0000-0000-000031A70000}"/>
    <cellStyle name="Normal 47 22 4 2 4" xfId="16158" xr:uid="{00000000-0005-0000-0000-000032A70000}"/>
    <cellStyle name="Normal 47 22 4 2 4 2" xfId="28128" xr:uid="{00000000-0005-0000-0000-000033A70000}"/>
    <cellStyle name="Normal 47 22 4 2 4 2 2" xfId="49734" xr:uid="{00000000-0005-0000-0000-000034A70000}"/>
    <cellStyle name="Normal 47 22 4 2 4 3" xfId="22161" xr:uid="{00000000-0005-0000-0000-000035A70000}"/>
    <cellStyle name="Normal 47 22 4 2 4 3 2" xfId="43798" xr:uid="{00000000-0005-0000-0000-000036A70000}"/>
    <cellStyle name="Normal 47 22 4 2 4 4" xfId="37813" xr:uid="{00000000-0005-0000-0000-000037A70000}"/>
    <cellStyle name="Normal 47 22 4 2 5" xfId="25146" xr:uid="{00000000-0005-0000-0000-000038A70000}"/>
    <cellStyle name="Normal 47 22 4 2 5 2" xfId="46763" xr:uid="{00000000-0005-0000-0000-000039A70000}"/>
    <cellStyle name="Normal 47 22 4 2 6" xfId="19179" xr:uid="{00000000-0005-0000-0000-00003AA70000}"/>
    <cellStyle name="Normal 47 22 4 2 6 2" xfId="40821" xr:uid="{00000000-0005-0000-0000-00003BA70000}"/>
    <cellStyle name="Normal 47 22 4 2 7" xfId="34807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4" xr:uid="{00000000-0005-0000-0000-000040A70000}"/>
    <cellStyle name="Normal 47 22 4 3 2 2 2 2" xfId="51030" xr:uid="{00000000-0005-0000-0000-000041A70000}"/>
    <cellStyle name="Normal 47 22 4 3 2 2 3" xfId="23457" xr:uid="{00000000-0005-0000-0000-000042A70000}"/>
    <cellStyle name="Normal 47 22 4 3 2 2 3 2" xfId="45094" xr:uid="{00000000-0005-0000-0000-000043A70000}"/>
    <cellStyle name="Normal 47 22 4 3 2 2 4" xfId="39110" xr:uid="{00000000-0005-0000-0000-000044A70000}"/>
    <cellStyle name="Normal 47 22 4 3 2 3" xfId="26442" xr:uid="{00000000-0005-0000-0000-000045A70000}"/>
    <cellStyle name="Normal 47 22 4 3 2 3 2" xfId="48056" xr:uid="{00000000-0005-0000-0000-000046A70000}"/>
    <cellStyle name="Normal 47 22 4 3 2 4" xfId="20475" xr:uid="{00000000-0005-0000-0000-000047A70000}"/>
    <cellStyle name="Normal 47 22 4 3 2 4 2" xfId="42117" xr:uid="{00000000-0005-0000-0000-000048A70000}"/>
    <cellStyle name="Normal 47 22 4 3 2 5" xfId="36107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6" xr:uid="{00000000-0005-0000-0000-00004CA70000}"/>
    <cellStyle name="Normal 47 22 4 3 3 2 2 2" xfId="52002" xr:uid="{00000000-0005-0000-0000-00004DA70000}"/>
    <cellStyle name="Normal 47 22 4 3 3 2 3" xfId="24429" xr:uid="{00000000-0005-0000-0000-00004EA70000}"/>
    <cellStyle name="Normal 47 22 4 3 3 2 3 2" xfId="46066" xr:uid="{00000000-0005-0000-0000-00004FA70000}"/>
    <cellStyle name="Normal 47 22 4 3 3 2 4" xfId="40084" xr:uid="{00000000-0005-0000-0000-000050A70000}"/>
    <cellStyle name="Normal 47 22 4 3 3 3" xfId="27414" xr:uid="{00000000-0005-0000-0000-000051A70000}"/>
    <cellStyle name="Normal 47 22 4 3 3 3 2" xfId="49028" xr:uid="{00000000-0005-0000-0000-000052A70000}"/>
    <cellStyle name="Normal 47 22 4 3 3 4" xfId="21447" xr:uid="{00000000-0005-0000-0000-000053A70000}"/>
    <cellStyle name="Normal 47 22 4 3 3 4 2" xfId="43089" xr:uid="{00000000-0005-0000-0000-000054A70000}"/>
    <cellStyle name="Normal 47 22 4 3 3 5" xfId="37081" xr:uid="{00000000-0005-0000-0000-000055A70000}"/>
    <cellStyle name="Normal 47 22 4 3 4" xfId="16478" xr:uid="{00000000-0005-0000-0000-000056A70000}"/>
    <cellStyle name="Normal 47 22 4 3 4 2" xfId="28448" xr:uid="{00000000-0005-0000-0000-000057A70000}"/>
    <cellStyle name="Normal 47 22 4 3 4 2 2" xfId="50054" xr:uid="{00000000-0005-0000-0000-000058A70000}"/>
    <cellStyle name="Normal 47 22 4 3 4 3" xfId="22481" xr:uid="{00000000-0005-0000-0000-000059A70000}"/>
    <cellStyle name="Normal 47 22 4 3 4 3 2" xfId="44118" xr:uid="{00000000-0005-0000-0000-00005AA70000}"/>
    <cellStyle name="Normal 47 22 4 3 4 4" xfId="38133" xr:uid="{00000000-0005-0000-0000-00005BA70000}"/>
    <cellStyle name="Normal 47 22 4 3 5" xfId="25466" xr:uid="{00000000-0005-0000-0000-00005CA70000}"/>
    <cellStyle name="Normal 47 22 4 3 5 2" xfId="47083" xr:uid="{00000000-0005-0000-0000-00005DA70000}"/>
    <cellStyle name="Normal 47 22 4 3 6" xfId="19499" xr:uid="{00000000-0005-0000-0000-00005EA70000}"/>
    <cellStyle name="Normal 47 22 4 3 6 2" xfId="41141" xr:uid="{00000000-0005-0000-0000-00005FA70000}"/>
    <cellStyle name="Normal 47 22 4 3 7" xfId="35127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4" xr:uid="{00000000-0005-0000-0000-000063A70000}"/>
    <cellStyle name="Normal 47 22 4 4 2 2 2" xfId="50390" xr:uid="{00000000-0005-0000-0000-000064A70000}"/>
    <cellStyle name="Normal 47 22 4 4 2 3" xfId="22817" xr:uid="{00000000-0005-0000-0000-000065A70000}"/>
    <cellStyle name="Normal 47 22 4 4 2 3 2" xfId="44454" xr:uid="{00000000-0005-0000-0000-000066A70000}"/>
    <cellStyle name="Normal 47 22 4 4 2 4" xfId="38470" xr:uid="{00000000-0005-0000-0000-000067A70000}"/>
    <cellStyle name="Normal 47 22 4 4 3" xfId="25802" xr:uid="{00000000-0005-0000-0000-000068A70000}"/>
    <cellStyle name="Normal 47 22 4 4 3 2" xfId="47416" xr:uid="{00000000-0005-0000-0000-000069A70000}"/>
    <cellStyle name="Normal 47 22 4 4 4" xfId="19835" xr:uid="{00000000-0005-0000-0000-00006AA70000}"/>
    <cellStyle name="Normal 47 22 4 4 4 2" xfId="41477" xr:uid="{00000000-0005-0000-0000-00006BA70000}"/>
    <cellStyle name="Normal 47 22 4 4 5" xfId="35466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6" xr:uid="{00000000-0005-0000-0000-00006FA70000}"/>
    <cellStyle name="Normal 47 22 4 5 2 2 2" xfId="51362" xr:uid="{00000000-0005-0000-0000-000070A70000}"/>
    <cellStyle name="Normal 47 22 4 5 2 3" xfId="23789" xr:uid="{00000000-0005-0000-0000-000071A70000}"/>
    <cellStyle name="Normal 47 22 4 5 2 3 2" xfId="45426" xr:uid="{00000000-0005-0000-0000-000072A70000}"/>
    <cellStyle name="Normal 47 22 4 5 2 4" xfId="39443" xr:uid="{00000000-0005-0000-0000-000073A70000}"/>
    <cellStyle name="Normal 47 22 4 5 3" xfId="26774" xr:uid="{00000000-0005-0000-0000-000074A70000}"/>
    <cellStyle name="Normal 47 22 4 5 3 2" xfId="48388" xr:uid="{00000000-0005-0000-0000-000075A70000}"/>
    <cellStyle name="Normal 47 22 4 5 4" xfId="20807" xr:uid="{00000000-0005-0000-0000-000076A70000}"/>
    <cellStyle name="Normal 47 22 4 5 4 2" xfId="42449" xr:uid="{00000000-0005-0000-0000-000077A70000}"/>
    <cellStyle name="Normal 47 22 4 5 5" xfId="36440" xr:uid="{00000000-0005-0000-0000-000078A70000}"/>
    <cellStyle name="Normal 47 22 4 6" xfId="15816" xr:uid="{00000000-0005-0000-0000-000079A70000}"/>
    <cellStyle name="Normal 47 22 4 6 2" xfId="27788" xr:uid="{00000000-0005-0000-0000-00007AA70000}"/>
    <cellStyle name="Normal 47 22 4 6 2 2" xfId="49394" xr:uid="{00000000-0005-0000-0000-00007BA70000}"/>
    <cellStyle name="Normal 47 22 4 6 3" xfId="21821" xr:uid="{00000000-0005-0000-0000-00007CA70000}"/>
    <cellStyle name="Normal 47 22 4 6 3 2" xfId="43458" xr:uid="{00000000-0005-0000-0000-00007DA70000}"/>
    <cellStyle name="Normal 47 22 4 6 4" xfId="37471" xr:uid="{00000000-0005-0000-0000-00007EA70000}"/>
    <cellStyle name="Normal 47 22 4 7" xfId="24803" xr:uid="{00000000-0005-0000-0000-00007FA70000}"/>
    <cellStyle name="Normal 47 22 4 7 2" xfId="46423" xr:uid="{00000000-0005-0000-0000-000080A70000}"/>
    <cellStyle name="Normal 47 22 4 8" xfId="18836" xr:uid="{00000000-0005-0000-0000-000081A70000}"/>
    <cellStyle name="Normal 47 22 4 8 2" xfId="40478" xr:uid="{00000000-0005-0000-0000-000082A70000}"/>
    <cellStyle name="Normal 47 22 4 9" xfId="31718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8" xr:uid="{00000000-0005-0000-0000-000088A70000}"/>
    <cellStyle name="Normal 47 22 5 2 2 2 2 2" xfId="50794" xr:uid="{00000000-0005-0000-0000-000089A70000}"/>
    <cellStyle name="Normal 47 22 5 2 2 2 3" xfId="23221" xr:uid="{00000000-0005-0000-0000-00008AA70000}"/>
    <cellStyle name="Normal 47 22 5 2 2 2 3 2" xfId="44858" xr:uid="{00000000-0005-0000-0000-00008BA70000}"/>
    <cellStyle name="Normal 47 22 5 2 2 2 4" xfId="38874" xr:uid="{00000000-0005-0000-0000-00008CA70000}"/>
    <cellStyle name="Normal 47 22 5 2 2 3" xfId="26206" xr:uid="{00000000-0005-0000-0000-00008DA70000}"/>
    <cellStyle name="Normal 47 22 5 2 2 3 2" xfId="47820" xr:uid="{00000000-0005-0000-0000-00008EA70000}"/>
    <cellStyle name="Normal 47 22 5 2 2 4" xfId="20239" xr:uid="{00000000-0005-0000-0000-00008FA70000}"/>
    <cellStyle name="Normal 47 22 5 2 2 4 2" xfId="41881" xr:uid="{00000000-0005-0000-0000-000090A70000}"/>
    <cellStyle name="Normal 47 22 5 2 2 5" xfId="35871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60" xr:uid="{00000000-0005-0000-0000-000094A70000}"/>
    <cellStyle name="Normal 47 22 5 2 3 2 2 2" xfId="51766" xr:uid="{00000000-0005-0000-0000-000095A70000}"/>
    <cellStyle name="Normal 47 22 5 2 3 2 3" xfId="24193" xr:uid="{00000000-0005-0000-0000-000096A70000}"/>
    <cellStyle name="Normal 47 22 5 2 3 2 3 2" xfId="45830" xr:uid="{00000000-0005-0000-0000-000097A70000}"/>
    <cellStyle name="Normal 47 22 5 2 3 2 4" xfId="39848" xr:uid="{00000000-0005-0000-0000-000098A70000}"/>
    <cellStyle name="Normal 47 22 5 2 3 3" xfId="27178" xr:uid="{00000000-0005-0000-0000-000099A70000}"/>
    <cellStyle name="Normal 47 22 5 2 3 3 2" xfId="48792" xr:uid="{00000000-0005-0000-0000-00009AA70000}"/>
    <cellStyle name="Normal 47 22 5 2 3 4" xfId="21211" xr:uid="{00000000-0005-0000-0000-00009BA70000}"/>
    <cellStyle name="Normal 47 22 5 2 3 4 2" xfId="42853" xr:uid="{00000000-0005-0000-0000-00009CA70000}"/>
    <cellStyle name="Normal 47 22 5 2 3 5" xfId="36845" xr:uid="{00000000-0005-0000-0000-00009DA70000}"/>
    <cellStyle name="Normal 47 22 5 2 4" xfId="16242" xr:uid="{00000000-0005-0000-0000-00009EA70000}"/>
    <cellStyle name="Normal 47 22 5 2 4 2" xfId="28212" xr:uid="{00000000-0005-0000-0000-00009FA70000}"/>
    <cellStyle name="Normal 47 22 5 2 4 2 2" xfId="49818" xr:uid="{00000000-0005-0000-0000-0000A0A70000}"/>
    <cellStyle name="Normal 47 22 5 2 4 3" xfId="22245" xr:uid="{00000000-0005-0000-0000-0000A1A70000}"/>
    <cellStyle name="Normal 47 22 5 2 4 3 2" xfId="43882" xr:uid="{00000000-0005-0000-0000-0000A2A70000}"/>
    <cellStyle name="Normal 47 22 5 2 4 4" xfId="37897" xr:uid="{00000000-0005-0000-0000-0000A3A70000}"/>
    <cellStyle name="Normal 47 22 5 2 5" xfId="25230" xr:uid="{00000000-0005-0000-0000-0000A4A70000}"/>
    <cellStyle name="Normal 47 22 5 2 5 2" xfId="46847" xr:uid="{00000000-0005-0000-0000-0000A5A70000}"/>
    <cellStyle name="Normal 47 22 5 2 6" xfId="19263" xr:uid="{00000000-0005-0000-0000-0000A6A70000}"/>
    <cellStyle name="Normal 47 22 5 2 6 2" xfId="40905" xr:uid="{00000000-0005-0000-0000-0000A7A70000}"/>
    <cellStyle name="Normal 47 22 5 2 7" xfId="34891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8" xr:uid="{00000000-0005-0000-0000-0000ACA70000}"/>
    <cellStyle name="Normal 47 22 5 3 2 2 2 2" xfId="51114" xr:uid="{00000000-0005-0000-0000-0000ADA70000}"/>
    <cellStyle name="Normal 47 22 5 3 2 2 3" xfId="23541" xr:uid="{00000000-0005-0000-0000-0000AEA70000}"/>
    <cellStyle name="Normal 47 22 5 3 2 2 3 2" xfId="45178" xr:uid="{00000000-0005-0000-0000-0000AFA70000}"/>
    <cellStyle name="Normal 47 22 5 3 2 2 4" xfId="39194" xr:uid="{00000000-0005-0000-0000-0000B0A70000}"/>
    <cellStyle name="Normal 47 22 5 3 2 3" xfId="26526" xr:uid="{00000000-0005-0000-0000-0000B1A70000}"/>
    <cellStyle name="Normal 47 22 5 3 2 3 2" xfId="48140" xr:uid="{00000000-0005-0000-0000-0000B2A70000}"/>
    <cellStyle name="Normal 47 22 5 3 2 4" xfId="20559" xr:uid="{00000000-0005-0000-0000-0000B3A70000}"/>
    <cellStyle name="Normal 47 22 5 3 2 4 2" xfId="42201" xr:uid="{00000000-0005-0000-0000-0000B4A70000}"/>
    <cellStyle name="Normal 47 22 5 3 2 5" xfId="36191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80" xr:uid="{00000000-0005-0000-0000-0000B8A70000}"/>
    <cellStyle name="Normal 47 22 5 3 3 2 2 2" xfId="52086" xr:uid="{00000000-0005-0000-0000-0000B9A70000}"/>
    <cellStyle name="Normal 47 22 5 3 3 2 3" xfId="24513" xr:uid="{00000000-0005-0000-0000-0000BAA70000}"/>
    <cellStyle name="Normal 47 22 5 3 3 2 3 2" xfId="46150" xr:uid="{00000000-0005-0000-0000-0000BBA70000}"/>
    <cellStyle name="Normal 47 22 5 3 3 2 4" xfId="40168" xr:uid="{00000000-0005-0000-0000-0000BCA70000}"/>
    <cellStyle name="Normal 47 22 5 3 3 3" xfId="27498" xr:uid="{00000000-0005-0000-0000-0000BDA70000}"/>
    <cellStyle name="Normal 47 22 5 3 3 3 2" xfId="49112" xr:uid="{00000000-0005-0000-0000-0000BEA70000}"/>
    <cellStyle name="Normal 47 22 5 3 3 4" xfId="21531" xr:uid="{00000000-0005-0000-0000-0000BFA70000}"/>
    <cellStyle name="Normal 47 22 5 3 3 4 2" xfId="43173" xr:uid="{00000000-0005-0000-0000-0000C0A70000}"/>
    <cellStyle name="Normal 47 22 5 3 3 5" xfId="37165" xr:uid="{00000000-0005-0000-0000-0000C1A70000}"/>
    <cellStyle name="Normal 47 22 5 3 4" xfId="16562" xr:uid="{00000000-0005-0000-0000-0000C2A70000}"/>
    <cellStyle name="Normal 47 22 5 3 4 2" xfId="28532" xr:uid="{00000000-0005-0000-0000-0000C3A70000}"/>
    <cellStyle name="Normal 47 22 5 3 4 2 2" xfId="50138" xr:uid="{00000000-0005-0000-0000-0000C4A70000}"/>
    <cellStyle name="Normal 47 22 5 3 4 3" xfId="22565" xr:uid="{00000000-0005-0000-0000-0000C5A70000}"/>
    <cellStyle name="Normal 47 22 5 3 4 3 2" xfId="44202" xr:uid="{00000000-0005-0000-0000-0000C6A70000}"/>
    <cellStyle name="Normal 47 22 5 3 4 4" xfId="38217" xr:uid="{00000000-0005-0000-0000-0000C7A70000}"/>
    <cellStyle name="Normal 47 22 5 3 5" xfId="25550" xr:uid="{00000000-0005-0000-0000-0000C8A70000}"/>
    <cellStyle name="Normal 47 22 5 3 5 2" xfId="47167" xr:uid="{00000000-0005-0000-0000-0000C9A70000}"/>
    <cellStyle name="Normal 47 22 5 3 6" xfId="19583" xr:uid="{00000000-0005-0000-0000-0000CAA70000}"/>
    <cellStyle name="Normal 47 22 5 3 6 2" xfId="41225" xr:uid="{00000000-0005-0000-0000-0000CBA70000}"/>
    <cellStyle name="Normal 47 22 5 3 7" xfId="35211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8" xr:uid="{00000000-0005-0000-0000-0000CFA70000}"/>
    <cellStyle name="Normal 47 22 5 4 2 2 2" xfId="50474" xr:uid="{00000000-0005-0000-0000-0000D0A70000}"/>
    <cellStyle name="Normal 47 22 5 4 2 3" xfId="22901" xr:uid="{00000000-0005-0000-0000-0000D1A70000}"/>
    <cellStyle name="Normal 47 22 5 4 2 3 2" xfId="44538" xr:uid="{00000000-0005-0000-0000-0000D2A70000}"/>
    <cellStyle name="Normal 47 22 5 4 2 4" xfId="38554" xr:uid="{00000000-0005-0000-0000-0000D3A70000}"/>
    <cellStyle name="Normal 47 22 5 4 3" xfId="25886" xr:uid="{00000000-0005-0000-0000-0000D4A70000}"/>
    <cellStyle name="Normal 47 22 5 4 3 2" xfId="47500" xr:uid="{00000000-0005-0000-0000-0000D5A70000}"/>
    <cellStyle name="Normal 47 22 5 4 4" xfId="19919" xr:uid="{00000000-0005-0000-0000-0000D6A70000}"/>
    <cellStyle name="Normal 47 22 5 4 4 2" xfId="41561" xr:uid="{00000000-0005-0000-0000-0000D7A70000}"/>
    <cellStyle name="Normal 47 22 5 4 5" xfId="35550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40" xr:uid="{00000000-0005-0000-0000-0000DBA70000}"/>
    <cellStyle name="Normal 47 22 5 5 2 2 2" xfId="51446" xr:uid="{00000000-0005-0000-0000-0000DCA70000}"/>
    <cellStyle name="Normal 47 22 5 5 2 3" xfId="23873" xr:uid="{00000000-0005-0000-0000-0000DDA70000}"/>
    <cellStyle name="Normal 47 22 5 5 2 3 2" xfId="45510" xr:uid="{00000000-0005-0000-0000-0000DEA70000}"/>
    <cellStyle name="Normal 47 22 5 5 2 4" xfId="39527" xr:uid="{00000000-0005-0000-0000-0000DFA70000}"/>
    <cellStyle name="Normal 47 22 5 5 3" xfId="26858" xr:uid="{00000000-0005-0000-0000-0000E0A70000}"/>
    <cellStyle name="Normal 47 22 5 5 3 2" xfId="48472" xr:uid="{00000000-0005-0000-0000-0000E1A70000}"/>
    <cellStyle name="Normal 47 22 5 5 4" xfId="20891" xr:uid="{00000000-0005-0000-0000-0000E2A70000}"/>
    <cellStyle name="Normal 47 22 5 5 4 2" xfId="42533" xr:uid="{00000000-0005-0000-0000-0000E3A70000}"/>
    <cellStyle name="Normal 47 22 5 5 5" xfId="36524" xr:uid="{00000000-0005-0000-0000-0000E4A70000}"/>
    <cellStyle name="Normal 47 22 5 6" xfId="15900" xr:uid="{00000000-0005-0000-0000-0000E5A70000}"/>
    <cellStyle name="Normal 47 22 5 6 2" xfId="27872" xr:uid="{00000000-0005-0000-0000-0000E6A70000}"/>
    <cellStyle name="Normal 47 22 5 6 2 2" xfId="49478" xr:uid="{00000000-0005-0000-0000-0000E7A70000}"/>
    <cellStyle name="Normal 47 22 5 6 3" xfId="21905" xr:uid="{00000000-0005-0000-0000-0000E8A70000}"/>
    <cellStyle name="Normal 47 22 5 6 3 2" xfId="43542" xr:uid="{00000000-0005-0000-0000-0000E9A70000}"/>
    <cellStyle name="Normal 47 22 5 6 4" xfId="37555" xr:uid="{00000000-0005-0000-0000-0000EAA70000}"/>
    <cellStyle name="Normal 47 22 5 7" xfId="24887" xr:uid="{00000000-0005-0000-0000-0000EBA70000}"/>
    <cellStyle name="Normal 47 22 5 7 2" xfId="46507" xr:uid="{00000000-0005-0000-0000-0000ECA70000}"/>
    <cellStyle name="Normal 47 22 5 8" xfId="18920" xr:uid="{00000000-0005-0000-0000-0000EDA70000}"/>
    <cellStyle name="Normal 47 22 5 8 2" xfId="40562" xr:uid="{00000000-0005-0000-0000-0000EEA70000}"/>
    <cellStyle name="Normal 47 22 5 9" xfId="31890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9" xr:uid="{00000000-0005-0000-0000-0000F4A70000}"/>
    <cellStyle name="Normal 47 22 6 2 2 2 2 2" xfId="50725" xr:uid="{00000000-0005-0000-0000-0000F5A70000}"/>
    <cellStyle name="Normal 47 22 6 2 2 2 3" xfId="23152" xr:uid="{00000000-0005-0000-0000-0000F6A70000}"/>
    <cellStyle name="Normal 47 22 6 2 2 2 3 2" xfId="44789" xr:uid="{00000000-0005-0000-0000-0000F7A70000}"/>
    <cellStyle name="Normal 47 22 6 2 2 2 4" xfId="38805" xr:uid="{00000000-0005-0000-0000-0000F8A70000}"/>
    <cellStyle name="Normal 47 22 6 2 2 3" xfId="26137" xr:uid="{00000000-0005-0000-0000-0000F9A70000}"/>
    <cellStyle name="Normal 47 22 6 2 2 3 2" xfId="47751" xr:uid="{00000000-0005-0000-0000-0000FAA70000}"/>
    <cellStyle name="Normal 47 22 6 2 2 4" xfId="20170" xr:uid="{00000000-0005-0000-0000-0000FBA70000}"/>
    <cellStyle name="Normal 47 22 6 2 2 4 2" xfId="41812" xr:uid="{00000000-0005-0000-0000-0000FCA70000}"/>
    <cellStyle name="Normal 47 22 6 2 2 5" xfId="35802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1" xr:uid="{00000000-0005-0000-0000-000000A80000}"/>
    <cellStyle name="Normal 47 22 6 2 3 2 2 2" xfId="51697" xr:uid="{00000000-0005-0000-0000-000001A80000}"/>
    <cellStyle name="Normal 47 22 6 2 3 2 3" xfId="24124" xr:uid="{00000000-0005-0000-0000-000002A80000}"/>
    <cellStyle name="Normal 47 22 6 2 3 2 3 2" xfId="45761" xr:uid="{00000000-0005-0000-0000-000003A80000}"/>
    <cellStyle name="Normal 47 22 6 2 3 2 4" xfId="39779" xr:uid="{00000000-0005-0000-0000-000004A80000}"/>
    <cellStyle name="Normal 47 22 6 2 3 3" xfId="27109" xr:uid="{00000000-0005-0000-0000-000005A80000}"/>
    <cellStyle name="Normal 47 22 6 2 3 3 2" xfId="48723" xr:uid="{00000000-0005-0000-0000-000006A80000}"/>
    <cellStyle name="Normal 47 22 6 2 3 4" xfId="21142" xr:uid="{00000000-0005-0000-0000-000007A80000}"/>
    <cellStyle name="Normal 47 22 6 2 3 4 2" xfId="42784" xr:uid="{00000000-0005-0000-0000-000008A80000}"/>
    <cellStyle name="Normal 47 22 6 2 3 5" xfId="36776" xr:uid="{00000000-0005-0000-0000-000009A80000}"/>
    <cellStyle name="Normal 47 22 6 2 4" xfId="16173" xr:uid="{00000000-0005-0000-0000-00000AA80000}"/>
    <cellStyle name="Normal 47 22 6 2 4 2" xfId="28143" xr:uid="{00000000-0005-0000-0000-00000BA80000}"/>
    <cellStyle name="Normal 47 22 6 2 4 2 2" xfId="49749" xr:uid="{00000000-0005-0000-0000-00000CA80000}"/>
    <cellStyle name="Normal 47 22 6 2 4 3" xfId="22176" xr:uid="{00000000-0005-0000-0000-00000DA80000}"/>
    <cellStyle name="Normal 47 22 6 2 4 3 2" xfId="43813" xr:uid="{00000000-0005-0000-0000-00000EA80000}"/>
    <cellStyle name="Normal 47 22 6 2 4 4" xfId="37828" xr:uid="{00000000-0005-0000-0000-00000FA80000}"/>
    <cellStyle name="Normal 47 22 6 2 5" xfId="25161" xr:uid="{00000000-0005-0000-0000-000010A80000}"/>
    <cellStyle name="Normal 47 22 6 2 5 2" xfId="46778" xr:uid="{00000000-0005-0000-0000-000011A80000}"/>
    <cellStyle name="Normal 47 22 6 2 6" xfId="19194" xr:uid="{00000000-0005-0000-0000-000012A80000}"/>
    <cellStyle name="Normal 47 22 6 2 6 2" xfId="40836" xr:uid="{00000000-0005-0000-0000-000013A80000}"/>
    <cellStyle name="Normal 47 22 6 2 7" xfId="34822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9" xr:uid="{00000000-0005-0000-0000-000018A80000}"/>
    <cellStyle name="Normal 47 22 6 3 2 2 2 2" xfId="51045" xr:uid="{00000000-0005-0000-0000-000019A80000}"/>
    <cellStyle name="Normal 47 22 6 3 2 2 3" xfId="23472" xr:uid="{00000000-0005-0000-0000-00001AA80000}"/>
    <cellStyle name="Normal 47 22 6 3 2 2 3 2" xfId="45109" xr:uid="{00000000-0005-0000-0000-00001BA80000}"/>
    <cellStyle name="Normal 47 22 6 3 2 2 4" xfId="39125" xr:uid="{00000000-0005-0000-0000-00001CA80000}"/>
    <cellStyle name="Normal 47 22 6 3 2 3" xfId="26457" xr:uid="{00000000-0005-0000-0000-00001DA80000}"/>
    <cellStyle name="Normal 47 22 6 3 2 3 2" xfId="48071" xr:uid="{00000000-0005-0000-0000-00001EA80000}"/>
    <cellStyle name="Normal 47 22 6 3 2 4" xfId="20490" xr:uid="{00000000-0005-0000-0000-00001FA80000}"/>
    <cellStyle name="Normal 47 22 6 3 2 4 2" xfId="42132" xr:uid="{00000000-0005-0000-0000-000020A80000}"/>
    <cellStyle name="Normal 47 22 6 3 2 5" xfId="36122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1" xr:uid="{00000000-0005-0000-0000-000024A80000}"/>
    <cellStyle name="Normal 47 22 6 3 3 2 2 2" xfId="52017" xr:uid="{00000000-0005-0000-0000-000025A80000}"/>
    <cellStyle name="Normal 47 22 6 3 3 2 3" xfId="24444" xr:uid="{00000000-0005-0000-0000-000026A80000}"/>
    <cellStyle name="Normal 47 22 6 3 3 2 3 2" xfId="46081" xr:uid="{00000000-0005-0000-0000-000027A80000}"/>
    <cellStyle name="Normal 47 22 6 3 3 2 4" xfId="40099" xr:uid="{00000000-0005-0000-0000-000028A80000}"/>
    <cellStyle name="Normal 47 22 6 3 3 3" xfId="27429" xr:uid="{00000000-0005-0000-0000-000029A80000}"/>
    <cellStyle name="Normal 47 22 6 3 3 3 2" xfId="49043" xr:uid="{00000000-0005-0000-0000-00002AA80000}"/>
    <cellStyle name="Normal 47 22 6 3 3 4" xfId="21462" xr:uid="{00000000-0005-0000-0000-00002BA80000}"/>
    <cellStyle name="Normal 47 22 6 3 3 4 2" xfId="43104" xr:uid="{00000000-0005-0000-0000-00002CA80000}"/>
    <cellStyle name="Normal 47 22 6 3 3 5" xfId="37096" xr:uid="{00000000-0005-0000-0000-00002DA80000}"/>
    <cellStyle name="Normal 47 22 6 3 4" xfId="16493" xr:uid="{00000000-0005-0000-0000-00002EA80000}"/>
    <cellStyle name="Normal 47 22 6 3 4 2" xfId="28463" xr:uid="{00000000-0005-0000-0000-00002FA80000}"/>
    <cellStyle name="Normal 47 22 6 3 4 2 2" xfId="50069" xr:uid="{00000000-0005-0000-0000-000030A80000}"/>
    <cellStyle name="Normal 47 22 6 3 4 3" xfId="22496" xr:uid="{00000000-0005-0000-0000-000031A80000}"/>
    <cellStyle name="Normal 47 22 6 3 4 3 2" xfId="44133" xr:uid="{00000000-0005-0000-0000-000032A80000}"/>
    <cellStyle name="Normal 47 22 6 3 4 4" xfId="38148" xr:uid="{00000000-0005-0000-0000-000033A80000}"/>
    <cellStyle name="Normal 47 22 6 3 5" xfId="25481" xr:uid="{00000000-0005-0000-0000-000034A80000}"/>
    <cellStyle name="Normal 47 22 6 3 5 2" xfId="47098" xr:uid="{00000000-0005-0000-0000-000035A80000}"/>
    <cellStyle name="Normal 47 22 6 3 6" xfId="19514" xr:uid="{00000000-0005-0000-0000-000036A80000}"/>
    <cellStyle name="Normal 47 22 6 3 6 2" xfId="41156" xr:uid="{00000000-0005-0000-0000-000037A80000}"/>
    <cellStyle name="Normal 47 22 6 3 7" xfId="35142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9" xr:uid="{00000000-0005-0000-0000-00003BA80000}"/>
    <cellStyle name="Normal 47 22 6 4 2 2 2" xfId="50405" xr:uid="{00000000-0005-0000-0000-00003CA80000}"/>
    <cellStyle name="Normal 47 22 6 4 2 3" xfId="22832" xr:uid="{00000000-0005-0000-0000-00003DA80000}"/>
    <cellStyle name="Normal 47 22 6 4 2 3 2" xfId="44469" xr:uid="{00000000-0005-0000-0000-00003EA80000}"/>
    <cellStyle name="Normal 47 22 6 4 2 4" xfId="38485" xr:uid="{00000000-0005-0000-0000-00003FA80000}"/>
    <cellStyle name="Normal 47 22 6 4 3" xfId="25817" xr:uid="{00000000-0005-0000-0000-000040A80000}"/>
    <cellStyle name="Normal 47 22 6 4 3 2" xfId="47431" xr:uid="{00000000-0005-0000-0000-000041A80000}"/>
    <cellStyle name="Normal 47 22 6 4 4" xfId="19850" xr:uid="{00000000-0005-0000-0000-000042A80000}"/>
    <cellStyle name="Normal 47 22 6 4 4 2" xfId="41492" xr:uid="{00000000-0005-0000-0000-000043A80000}"/>
    <cellStyle name="Normal 47 22 6 4 5" xfId="35481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1" xr:uid="{00000000-0005-0000-0000-000047A80000}"/>
    <cellStyle name="Normal 47 22 6 5 2 2 2" xfId="51377" xr:uid="{00000000-0005-0000-0000-000048A80000}"/>
    <cellStyle name="Normal 47 22 6 5 2 3" xfId="23804" xr:uid="{00000000-0005-0000-0000-000049A80000}"/>
    <cellStyle name="Normal 47 22 6 5 2 3 2" xfId="45441" xr:uid="{00000000-0005-0000-0000-00004AA80000}"/>
    <cellStyle name="Normal 47 22 6 5 2 4" xfId="39458" xr:uid="{00000000-0005-0000-0000-00004BA80000}"/>
    <cellStyle name="Normal 47 22 6 5 3" xfId="26789" xr:uid="{00000000-0005-0000-0000-00004CA80000}"/>
    <cellStyle name="Normal 47 22 6 5 3 2" xfId="48403" xr:uid="{00000000-0005-0000-0000-00004DA80000}"/>
    <cellStyle name="Normal 47 22 6 5 4" xfId="20822" xr:uid="{00000000-0005-0000-0000-00004EA80000}"/>
    <cellStyle name="Normal 47 22 6 5 4 2" xfId="42464" xr:uid="{00000000-0005-0000-0000-00004FA80000}"/>
    <cellStyle name="Normal 47 22 6 5 5" xfId="36455" xr:uid="{00000000-0005-0000-0000-000050A80000}"/>
    <cellStyle name="Normal 47 22 6 6" xfId="15831" xr:uid="{00000000-0005-0000-0000-000051A80000}"/>
    <cellStyle name="Normal 47 22 6 6 2" xfId="27803" xr:uid="{00000000-0005-0000-0000-000052A80000}"/>
    <cellStyle name="Normal 47 22 6 6 2 2" xfId="49409" xr:uid="{00000000-0005-0000-0000-000053A80000}"/>
    <cellStyle name="Normal 47 22 6 6 3" xfId="21836" xr:uid="{00000000-0005-0000-0000-000054A80000}"/>
    <cellStyle name="Normal 47 22 6 6 3 2" xfId="43473" xr:uid="{00000000-0005-0000-0000-000055A80000}"/>
    <cellStyle name="Normal 47 22 6 6 4" xfId="37486" xr:uid="{00000000-0005-0000-0000-000056A80000}"/>
    <cellStyle name="Normal 47 22 6 7" xfId="24818" xr:uid="{00000000-0005-0000-0000-000057A80000}"/>
    <cellStyle name="Normal 47 22 6 7 2" xfId="46438" xr:uid="{00000000-0005-0000-0000-000058A80000}"/>
    <cellStyle name="Normal 47 22 6 8" xfId="18851" xr:uid="{00000000-0005-0000-0000-000059A80000}"/>
    <cellStyle name="Normal 47 22 6 8 2" xfId="40493" xr:uid="{00000000-0005-0000-0000-00005AA80000}"/>
    <cellStyle name="Normal 47 22 6 9" xfId="31778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1" xr:uid="{00000000-0005-0000-0000-000060A80000}"/>
    <cellStyle name="Normal 47 22 7 2 2 2 2 2" xfId="50837" xr:uid="{00000000-0005-0000-0000-000061A80000}"/>
    <cellStyle name="Normal 47 22 7 2 2 2 3" xfId="23264" xr:uid="{00000000-0005-0000-0000-000062A80000}"/>
    <cellStyle name="Normal 47 22 7 2 2 2 3 2" xfId="44901" xr:uid="{00000000-0005-0000-0000-000063A80000}"/>
    <cellStyle name="Normal 47 22 7 2 2 2 4" xfId="38917" xr:uid="{00000000-0005-0000-0000-000064A80000}"/>
    <cellStyle name="Normal 47 22 7 2 2 3" xfId="26249" xr:uid="{00000000-0005-0000-0000-000065A80000}"/>
    <cellStyle name="Normal 47 22 7 2 2 3 2" xfId="47863" xr:uid="{00000000-0005-0000-0000-000066A80000}"/>
    <cellStyle name="Normal 47 22 7 2 2 4" xfId="20282" xr:uid="{00000000-0005-0000-0000-000067A80000}"/>
    <cellStyle name="Normal 47 22 7 2 2 4 2" xfId="41924" xr:uid="{00000000-0005-0000-0000-000068A80000}"/>
    <cellStyle name="Normal 47 22 7 2 2 5" xfId="35914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3" xr:uid="{00000000-0005-0000-0000-00006CA80000}"/>
    <cellStyle name="Normal 47 22 7 2 3 2 2 2" xfId="51809" xr:uid="{00000000-0005-0000-0000-00006DA80000}"/>
    <cellStyle name="Normal 47 22 7 2 3 2 3" xfId="24236" xr:uid="{00000000-0005-0000-0000-00006EA80000}"/>
    <cellStyle name="Normal 47 22 7 2 3 2 3 2" xfId="45873" xr:uid="{00000000-0005-0000-0000-00006FA80000}"/>
    <cellStyle name="Normal 47 22 7 2 3 2 4" xfId="39891" xr:uid="{00000000-0005-0000-0000-000070A80000}"/>
    <cellStyle name="Normal 47 22 7 2 3 3" xfId="27221" xr:uid="{00000000-0005-0000-0000-000071A80000}"/>
    <cellStyle name="Normal 47 22 7 2 3 3 2" xfId="48835" xr:uid="{00000000-0005-0000-0000-000072A80000}"/>
    <cellStyle name="Normal 47 22 7 2 3 4" xfId="21254" xr:uid="{00000000-0005-0000-0000-000073A80000}"/>
    <cellStyle name="Normal 47 22 7 2 3 4 2" xfId="42896" xr:uid="{00000000-0005-0000-0000-000074A80000}"/>
    <cellStyle name="Normal 47 22 7 2 3 5" xfId="36888" xr:uid="{00000000-0005-0000-0000-000075A80000}"/>
    <cellStyle name="Normal 47 22 7 2 4" xfId="16285" xr:uid="{00000000-0005-0000-0000-000076A80000}"/>
    <cellStyle name="Normal 47 22 7 2 4 2" xfId="28255" xr:uid="{00000000-0005-0000-0000-000077A80000}"/>
    <cellStyle name="Normal 47 22 7 2 4 2 2" xfId="49861" xr:uid="{00000000-0005-0000-0000-000078A80000}"/>
    <cellStyle name="Normal 47 22 7 2 4 3" xfId="22288" xr:uid="{00000000-0005-0000-0000-000079A80000}"/>
    <cellStyle name="Normal 47 22 7 2 4 3 2" xfId="43925" xr:uid="{00000000-0005-0000-0000-00007AA80000}"/>
    <cellStyle name="Normal 47 22 7 2 4 4" xfId="37940" xr:uid="{00000000-0005-0000-0000-00007BA80000}"/>
    <cellStyle name="Normal 47 22 7 2 5" xfId="25273" xr:uid="{00000000-0005-0000-0000-00007CA80000}"/>
    <cellStyle name="Normal 47 22 7 2 5 2" xfId="46890" xr:uid="{00000000-0005-0000-0000-00007DA80000}"/>
    <cellStyle name="Normal 47 22 7 2 6" xfId="19306" xr:uid="{00000000-0005-0000-0000-00007EA80000}"/>
    <cellStyle name="Normal 47 22 7 2 6 2" xfId="40948" xr:uid="{00000000-0005-0000-0000-00007FA80000}"/>
    <cellStyle name="Normal 47 22 7 2 7" xfId="34934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1" xr:uid="{00000000-0005-0000-0000-000084A80000}"/>
    <cellStyle name="Normal 47 22 7 3 2 2 2 2" xfId="51157" xr:uid="{00000000-0005-0000-0000-000085A80000}"/>
    <cellStyle name="Normal 47 22 7 3 2 2 3" xfId="23584" xr:uid="{00000000-0005-0000-0000-000086A80000}"/>
    <cellStyle name="Normal 47 22 7 3 2 2 3 2" xfId="45221" xr:uid="{00000000-0005-0000-0000-000087A80000}"/>
    <cellStyle name="Normal 47 22 7 3 2 2 4" xfId="39237" xr:uid="{00000000-0005-0000-0000-000088A80000}"/>
    <cellStyle name="Normal 47 22 7 3 2 3" xfId="26569" xr:uid="{00000000-0005-0000-0000-000089A80000}"/>
    <cellStyle name="Normal 47 22 7 3 2 3 2" xfId="48183" xr:uid="{00000000-0005-0000-0000-00008AA80000}"/>
    <cellStyle name="Normal 47 22 7 3 2 4" xfId="20602" xr:uid="{00000000-0005-0000-0000-00008BA80000}"/>
    <cellStyle name="Normal 47 22 7 3 2 4 2" xfId="42244" xr:uid="{00000000-0005-0000-0000-00008CA80000}"/>
    <cellStyle name="Normal 47 22 7 3 2 5" xfId="36234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3" xr:uid="{00000000-0005-0000-0000-000090A80000}"/>
    <cellStyle name="Normal 47 22 7 3 3 2 2 2" xfId="52129" xr:uid="{00000000-0005-0000-0000-000091A80000}"/>
    <cellStyle name="Normal 47 22 7 3 3 2 3" xfId="24556" xr:uid="{00000000-0005-0000-0000-000092A80000}"/>
    <cellStyle name="Normal 47 22 7 3 3 2 3 2" xfId="46193" xr:uid="{00000000-0005-0000-0000-000093A80000}"/>
    <cellStyle name="Normal 47 22 7 3 3 2 4" xfId="40211" xr:uid="{00000000-0005-0000-0000-000094A80000}"/>
    <cellStyle name="Normal 47 22 7 3 3 3" xfId="27541" xr:uid="{00000000-0005-0000-0000-000095A80000}"/>
    <cellStyle name="Normal 47 22 7 3 3 3 2" xfId="49155" xr:uid="{00000000-0005-0000-0000-000096A80000}"/>
    <cellStyle name="Normal 47 22 7 3 3 4" xfId="21574" xr:uid="{00000000-0005-0000-0000-000097A80000}"/>
    <cellStyle name="Normal 47 22 7 3 3 4 2" xfId="43216" xr:uid="{00000000-0005-0000-0000-000098A80000}"/>
    <cellStyle name="Normal 47 22 7 3 3 5" xfId="37208" xr:uid="{00000000-0005-0000-0000-000099A80000}"/>
    <cellStyle name="Normal 47 22 7 3 4" xfId="16605" xr:uid="{00000000-0005-0000-0000-00009AA80000}"/>
    <cellStyle name="Normal 47 22 7 3 4 2" xfId="28575" xr:uid="{00000000-0005-0000-0000-00009BA80000}"/>
    <cellStyle name="Normal 47 22 7 3 4 2 2" xfId="50181" xr:uid="{00000000-0005-0000-0000-00009CA80000}"/>
    <cellStyle name="Normal 47 22 7 3 4 3" xfId="22608" xr:uid="{00000000-0005-0000-0000-00009DA80000}"/>
    <cellStyle name="Normal 47 22 7 3 4 3 2" xfId="44245" xr:uid="{00000000-0005-0000-0000-00009EA80000}"/>
    <cellStyle name="Normal 47 22 7 3 4 4" xfId="38260" xr:uid="{00000000-0005-0000-0000-00009FA80000}"/>
    <cellStyle name="Normal 47 22 7 3 5" xfId="25593" xr:uid="{00000000-0005-0000-0000-0000A0A80000}"/>
    <cellStyle name="Normal 47 22 7 3 5 2" xfId="47210" xr:uid="{00000000-0005-0000-0000-0000A1A80000}"/>
    <cellStyle name="Normal 47 22 7 3 6" xfId="19626" xr:uid="{00000000-0005-0000-0000-0000A2A80000}"/>
    <cellStyle name="Normal 47 22 7 3 6 2" xfId="41268" xr:uid="{00000000-0005-0000-0000-0000A3A80000}"/>
    <cellStyle name="Normal 47 22 7 3 7" xfId="35254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1" xr:uid="{00000000-0005-0000-0000-0000A7A80000}"/>
    <cellStyle name="Normal 47 22 7 4 2 2 2" xfId="50517" xr:uid="{00000000-0005-0000-0000-0000A8A80000}"/>
    <cellStyle name="Normal 47 22 7 4 2 3" xfId="22944" xr:uid="{00000000-0005-0000-0000-0000A9A80000}"/>
    <cellStyle name="Normal 47 22 7 4 2 3 2" xfId="44581" xr:uid="{00000000-0005-0000-0000-0000AAA80000}"/>
    <cellStyle name="Normal 47 22 7 4 2 4" xfId="38597" xr:uid="{00000000-0005-0000-0000-0000ABA80000}"/>
    <cellStyle name="Normal 47 22 7 4 3" xfId="25929" xr:uid="{00000000-0005-0000-0000-0000ACA80000}"/>
    <cellStyle name="Normal 47 22 7 4 3 2" xfId="47543" xr:uid="{00000000-0005-0000-0000-0000ADA80000}"/>
    <cellStyle name="Normal 47 22 7 4 4" xfId="19962" xr:uid="{00000000-0005-0000-0000-0000AEA80000}"/>
    <cellStyle name="Normal 47 22 7 4 4 2" xfId="41604" xr:uid="{00000000-0005-0000-0000-0000AFA80000}"/>
    <cellStyle name="Normal 47 22 7 4 5" xfId="35593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3" xr:uid="{00000000-0005-0000-0000-0000B3A80000}"/>
    <cellStyle name="Normal 47 22 7 5 2 2 2" xfId="51489" xr:uid="{00000000-0005-0000-0000-0000B4A80000}"/>
    <cellStyle name="Normal 47 22 7 5 2 3" xfId="23916" xr:uid="{00000000-0005-0000-0000-0000B5A80000}"/>
    <cellStyle name="Normal 47 22 7 5 2 3 2" xfId="45553" xr:uid="{00000000-0005-0000-0000-0000B6A80000}"/>
    <cellStyle name="Normal 47 22 7 5 2 4" xfId="39570" xr:uid="{00000000-0005-0000-0000-0000B7A80000}"/>
    <cellStyle name="Normal 47 22 7 5 3" xfId="26901" xr:uid="{00000000-0005-0000-0000-0000B8A80000}"/>
    <cellStyle name="Normal 47 22 7 5 3 2" xfId="48515" xr:uid="{00000000-0005-0000-0000-0000B9A80000}"/>
    <cellStyle name="Normal 47 22 7 5 4" xfId="20934" xr:uid="{00000000-0005-0000-0000-0000BAA80000}"/>
    <cellStyle name="Normal 47 22 7 5 4 2" xfId="42576" xr:uid="{00000000-0005-0000-0000-0000BBA80000}"/>
    <cellStyle name="Normal 47 22 7 5 5" xfId="36567" xr:uid="{00000000-0005-0000-0000-0000BCA80000}"/>
    <cellStyle name="Normal 47 22 7 6" xfId="15943" xr:uid="{00000000-0005-0000-0000-0000BDA80000}"/>
    <cellStyle name="Normal 47 22 7 6 2" xfId="27915" xr:uid="{00000000-0005-0000-0000-0000BEA80000}"/>
    <cellStyle name="Normal 47 22 7 6 2 2" xfId="49521" xr:uid="{00000000-0005-0000-0000-0000BFA80000}"/>
    <cellStyle name="Normal 47 22 7 6 3" xfId="21948" xr:uid="{00000000-0005-0000-0000-0000C0A80000}"/>
    <cellStyle name="Normal 47 22 7 6 3 2" xfId="43585" xr:uid="{00000000-0005-0000-0000-0000C1A80000}"/>
    <cellStyle name="Normal 47 22 7 6 4" xfId="37598" xr:uid="{00000000-0005-0000-0000-0000C2A80000}"/>
    <cellStyle name="Normal 47 22 7 7" xfId="24930" xr:uid="{00000000-0005-0000-0000-0000C3A80000}"/>
    <cellStyle name="Normal 47 22 7 7 2" xfId="46550" xr:uid="{00000000-0005-0000-0000-0000C4A80000}"/>
    <cellStyle name="Normal 47 22 7 8" xfId="18963" xr:uid="{00000000-0005-0000-0000-0000C5A80000}"/>
    <cellStyle name="Normal 47 22 7 8 2" xfId="40605" xr:uid="{00000000-0005-0000-0000-0000C6A80000}"/>
    <cellStyle name="Normal 47 22 7 9" xfId="32004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3" xr:uid="{00000000-0005-0000-0000-0000CBA80000}"/>
    <cellStyle name="Normal 47 22 8 2 2 2 2" xfId="50579" xr:uid="{00000000-0005-0000-0000-0000CCA80000}"/>
    <cellStyle name="Normal 47 22 8 2 2 3" xfId="23006" xr:uid="{00000000-0005-0000-0000-0000CDA80000}"/>
    <cellStyle name="Normal 47 22 8 2 2 3 2" xfId="44643" xr:uid="{00000000-0005-0000-0000-0000CEA80000}"/>
    <cellStyle name="Normal 47 22 8 2 2 4" xfId="38659" xr:uid="{00000000-0005-0000-0000-0000CFA80000}"/>
    <cellStyle name="Normal 47 22 8 2 3" xfId="25991" xr:uid="{00000000-0005-0000-0000-0000D0A80000}"/>
    <cellStyle name="Normal 47 22 8 2 3 2" xfId="47605" xr:uid="{00000000-0005-0000-0000-0000D1A80000}"/>
    <cellStyle name="Normal 47 22 8 2 4" xfId="20024" xr:uid="{00000000-0005-0000-0000-0000D2A80000}"/>
    <cellStyle name="Normal 47 22 8 2 4 2" xfId="41666" xr:uid="{00000000-0005-0000-0000-0000D3A80000}"/>
    <cellStyle name="Normal 47 22 8 2 5" xfId="35656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5" xr:uid="{00000000-0005-0000-0000-0000D7A80000}"/>
    <cellStyle name="Normal 47 22 8 3 2 2 2" xfId="51551" xr:uid="{00000000-0005-0000-0000-0000D8A80000}"/>
    <cellStyle name="Normal 47 22 8 3 2 3" xfId="23978" xr:uid="{00000000-0005-0000-0000-0000D9A80000}"/>
    <cellStyle name="Normal 47 22 8 3 2 3 2" xfId="45615" xr:uid="{00000000-0005-0000-0000-0000DAA80000}"/>
    <cellStyle name="Normal 47 22 8 3 2 4" xfId="39633" xr:uid="{00000000-0005-0000-0000-0000DBA80000}"/>
    <cellStyle name="Normal 47 22 8 3 3" xfId="26963" xr:uid="{00000000-0005-0000-0000-0000DCA80000}"/>
    <cellStyle name="Normal 47 22 8 3 3 2" xfId="48577" xr:uid="{00000000-0005-0000-0000-0000DDA80000}"/>
    <cellStyle name="Normal 47 22 8 3 4" xfId="20996" xr:uid="{00000000-0005-0000-0000-0000DEA80000}"/>
    <cellStyle name="Normal 47 22 8 3 4 2" xfId="42638" xr:uid="{00000000-0005-0000-0000-0000DFA80000}"/>
    <cellStyle name="Normal 47 22 8 3 5" xfId="36630" xr:uid="{00000000-0005-0000-0000-0000E0A80000}"/>
    <cellStyle name="Normal 47 22 8 4" xfId="16027" xr:uid="{00000000-0005-0000-0000-0000E1A80000}"/>
    <cellStyle name="Normal 47 22 8 4 2" xfId="27997" xr:uid="{00000000-0005-0000-0000-0000E2A80000}"/>
    <cellStyle name="Normal 47 22 8 4 2 2" xfId="49603" xr:uid="{00000000-0005-0000-0000-0000E3A80000}"/>
    <cellStyle name="Normal 47 22 8 4 3" xfId="22030" xr:uid="{00000000-0005-0000-0000-0000E4A80000}"/>
    <cellStyle name="Normal 47 22 8 4 3 2" xfId="43667" xr:uid="{00000000-0005-0000-0000-0000E5A80000}"/>
    <cellStyle name="Normal 47 22 8 4 4" xfId="37682" xr:uid="{00000000-0005-0000-0000-0000E6A80000}"/>
    <cellStyle name="Normal 47 22 8 5" xfId="25015" xr:uid="{00000000-0005-0000-0000-0000E7A80000}"/>
    <cellStyle name="Normal 47 22 8 5 2" xfId="46632" xr:uid="{00000000-0005-0000-0000-0000E8A80000}"/>
    <cellStyle name="Normal 47 22 8 6" xfId="19048" xr:uid="{00000000-0005-0000-0000-0000E9A80000}"/>
    <cellStyle name="Normal 47 22 8 6 2" xfId="40690" xr:uid="{00000000-0005-0000-0000-0000EAA80000}"/>
    <cellStyle name="Normal 47 22 8 7" xfId="34676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3" xr:uid="{00000000-0005-0000-0000-0000EFA80000}"/>
    <cellStyle name="Normal 47 22 9 2 2 2 2" xfId="50899" xr:uid="{00000000-0005-0000-0000-0000F0A80000}"/>
    <cellStyle name="Normal 47 22 9 2 2 3" xfId="23326" xr:uid="{00000000-0005-0000-0000-0000F1A80000}"/>
    <cellStyle name="Normal 47 22 9 2 2 3 2" xfId="44963" xr:uid="{00000000-0005-0000-0000-0000F2A80000}"/>
    <cellStyle name="Normal 47 22 9 2 2 4" xfId="38979" xr:uid="{00000000-0005-0000-0000-0000F3A80000}"/>
    <cellStyle name="Normal 47 22 9 2 3" xfId="26311" xr:uid="{00000000-0005-0000-0000-0000F4A80000}"/>
    <cellStyle name="Normal 47 22 9 2 3 2" xfId="47925" xr:uid="{00000000-0005-0000-0000-0000F5A80000}"/>
    <cellStyle name="Normal 47 22 9 2 4" xfId="20344" xr:uid="{00000000-0005-0000-0000-0000F6A80000}"/>
    <cellStyle name="Normal 47 22 9 2 4 2" xfId="41986" xr:uid="{00000000-0005-0000-0000-0000F7A80000}"/>
    <cellStyle name="Normal 47 22 9 2 5" xfId="35976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5" xr:uid="{00000000-0005-0000-0000-0000FBA80000}"/>
    <cellStyle name="Normal 47 22 9 3 2 2 2" xfId="51871" xr:uid="{00000000-0005-0000-0000-0000FCA80000}"/>
    <cellStyle name="Normal 47 22 9 3 2 3" xfId="24298" xr:uid="{00000000-0005-0000-0000-0000FDA80000}"/>
    <cellStyle name="Normal 47 22 9 3 2 3 2" xfId="45935" xr:uid="{00000000-0005-0000-0000-0000FEA80000}"/>
    <cellStyle name="Normal 47 22 9 3 2 4" xfId="39953" xr:uid="{00000000-0005-0000-0000-0000FFA80000}"/>
    <cellStyle name="Normal 47 22 9 3 3" xfId="27283" xr:uid="{00000000-0005-0000-0000-000000A90000}"/>
    <cellStyle name="Normal 47 22 9 3 3 2" xfId="48897" xr:uid="{00000000-0005-0000-0000-000001A90000}"/>
    <cellStyle name="Normal 47 22 9 3 4" xfId="21316" xr:uid="{00000000-0005-0000-0000-000002A90000}"/>
    <cellStyle name="Normal 47 22 9 3 4 2" xfId="42958" xr:uid="{00000000-0005-0000-0000-000003A90000}"/>
    <cellStyle name="Normal 47 22 9 3 5" xfId="36950" xr:uid="{00000000-0005-0000-0000-000004A90000}"/>
    <cellStyle name="Normal 47 22 9 4" xfId="16347" xr:uid="{00000000-0005-0000-0000-000005A90000}"/>
    <cellStyle name="Normal 47 22 9 4 2" xfId="28317" xr:uid="{00000000-0005-0000-0000-000006A90000}"/>
    <cellStyle name="Normal 47 22 9 4 2 2" xfId="49923" xr:uid="{00000000-0005-0000-0000-000007A90000}"/>
    <cellStyle name="Normal 47 22 9 4 3" xfId="22350" xr:uid="{00000000-0005-0000-0000-000008A90000}"/>
    <cellStyle name="Normal 47 22 9 4 3 2" xfId="43987" xr:uid="{00000000-0005-0000-0000-000009A90000}"/>
    <cellStyle name="Normal 47 22 9 4 4" xfId="38002" xr:uid="{00000000-0005-0000-0000-00000AA90000}"/>
    <cellStyle name="Normal 47 22 9 5" xfId="25335" xr:uid="{00000000-0005-0000-0000-00000BA90000}"/>
    <cellStyle name="Normal 47 22 9 5 2" xfId="46952" xr:uid="{00000000-0005-0000-0000-00000CA90000}"/>
    <cellStyle name="Normal 47 22 9 6" xfId="19368" xr:uid="{00000000-0005-0000-0000-00000DA90000}"/>
    <cellStyle name="Normal 47 22 9 6 2" xfId="41010" xr:uid="{00000000-0005-0000-0000-00000EA90000}"/>
    <cellStyle name="Normal 47 22 9 7" xfId="34996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4" xr:uid="{00000000-0005-0000-0000-000018A90000}"/>
    <cellStyle name="Normal 47 3 10 2 2 2" xfId="50260" xr:uid="{00000000-0005-0000-0000-000019A90000}"/>
    <cellStyle name="Normal 47 3 10 2 3" xfId="22687" xr:uid="{00000000-0005-0000-0000-00001AA90000}"/>
    <cellStyle name="Normal 47 3 10 2 3 2" xfId="44324" xr:uid="{00000000-0005-0000-0000-00001BA90000}"/>
    <cellStyle name="Normal 47 3 10 2 4" xfId="38339" xr:uid="{00000000-0005-0000-0000-00001CA90000}"/>
    <cellStyle name="Normal 47 3 10 3" xfId="25672" xr:uid="{00000000-0005-0000-0000-00001DA90000}"/>
    <cellStyle name="Normal 47 3 10 3 2" xfId="47286" xr:uid="{00000000-0005-0000-0000-00001EA90000}"/>
    <cellStyle name="Normal 47 3 10 4" xfId="19705" xr:uid="{00000000-0005-0000-0000-00001FA90000}"/>
    <cellStyle name="Normal 47 3 10 4 2" xfId="41347" xr:uid="{00000000-0005-0000-0000-000020A90000}"/>
    <cellStyle name="Normal 47 3 10 5" xfId="35335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6" xr:uid="{00000000-0005-0000-0000-000024A90000}"/>
    <cellStyle name="Normal 47 3 11 2 2 2" xfId="51232" xr:uid="{00000000-0005-0000-0000-000025A90000}"/>
    <cellStyle name="Normal 47 3 11 2 3" xfId="23659" xr:uid="{00000000-0005-0000-0000-000026A90000}"/>
    <cellStyle name="Normal 47 3 11 2 3 2" xfId="45296" xr:uid="{00000000-0005-0000-0000-000027A90000}"/>
    <cellStyle name="Normal 47 3 11 2 4" xfId="39313" xr:uid="{00000000-0005-0000-0000-000028A90000}"/>
    <cellStyle name="Normal 47 3 11 3" xfId="26644" xr:uid="{00000000-0005-0000-0000-000029A90000}"/>
    <cellStyle name="Normal 47 3 11 3 2" xfId="48258" xr:uid="{00000000-0005-0000-0000-00002AA90000}"/>
    <cellStyle name="Normal 47 3 11 4" xfId="20677" xr:uid="{00000000-0005-0000-0000-00002BA90000}"/>
    <cellStyle name="Normal 47 3 11 4 2" xfId="42319" xr:uid="{00000000-0005-0000-0000-00002CA90000}"/>
    <cellStyle name="Normal 47 3 11 5" xfId="36310" xr:uid="{00000000-0005-0000-0000-00002DA90000}"/>
    <cellStyle name="Normal 47 3 12" xfId="15686" xr:uid="{00000000-0005-0000-0000-00002EA90000}"/>
    <cellStyle name="Normal 47 3 12 2" xfId="27658" xr:uid="{00000000-0005-0000-0000-00002FA90000}"/>
    <cellStyle name="Normal 47 3 12 2 2" xfId="49264" xr:uid="{00000000-0005-0000-0000-000030A90000}"/>
    <cellStyle name="Normal 47 3 12 3" xfId="21691" xr:uid="{00000000-0005-0000-0000-000031A90000}"/>
    <cellStyle name="Normal 47 3 12 3 2" xfId="43328" xr:uid="{00000000-0005-0000-0000-000032A90000}"/>
    <cellStyle name="Normal 47 3 12 4" xfId="37341" xr:uid="{00000000-0005-0000-0000-000033A90000}"/>
    <cellStyle name="Normal 47 3 13" xfId="24673" xr:uid="{00000000-0005-0000-0000-000034A90000}"/>
    <cellStyle name="Normal 47 3 13 2" xfId="46293" xr:uid="{00000000-0005-0000-0000-000035A90000}"/>
    <cellStyle name="Normal 47 3 14" xfId="18706" xr:uid="{00000000-0005-0000-0000-000036A90000}"/>
    <cellStyle name="Normal 47 3 14 2" xfId="40348" xr:uid="{00000000-0005-0000-0000-000037A90000}"/>
    <cellStyle name="Normal 47 3 15" xfId="31271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3" xr:uid="{00000000-0005-0000-0000-00003DA90000}"/>
    <cellStyle name="Normal 47 3 2 2 2 2 2 2" xfId="50669" xr:uid="{00000000-0005-0000-0000-00003EA90000}"/>
    <cellStyle name="Normal 47 3 2 2 2 2 3" xfId="23096" xr:uid="{00000000-0005-0000-0000-00003FA90000}"/>
    <cellStyle name="Normal 47 3 2 2 2 2 3 2" xfId="44733" xr:uid="{00000000-0005-0000-0000-000040A90000}"/>
    <cellStyle name="Normal 47 3 2 2 2 2 4" xfId="38749" xr:uid="{00000000-0005-0000-0000-000041A90000}"/>
    <cellStyle name="Normal 47 3 2 2 2 3" xfId="26081" xr:uid="{00000000-0005-0000-0000-000042A90000}"/>
    <cellStyle name="Normal 47 3 2 2 2 3 2" xfId="47695" xr:uid="{00000000-0005-0000-0000-000043A90000}"/>
    <cellStyle name="Normal 47 3 2 2 2 4" xfId="20114" xr:uid="{00000000-0005-0000-0000-000044A90000}"/>
    <cellStyle name="Normal 47 3 2 2 2 4 2" xfId="41756" xr:uid="{00000000-0005-0000-0000-000045A90000}"/>
    <cellStyle name="Normal 47 3 2 2 2 5" xfId="35746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5" xr:uid="{00000000-0005-0000-0000-000049A90000}"/>
    <cellStyle name="Normal 47 3 2 2 3 2 2 2" xfId="51641" xr:uid="{00000000-0005-0000-0000-00004AA90000}"/>
    <cellStyle name="Normal 47 3 2 2 3 2 3" xfId="24068" xr:uid="{00000000-0005-0000-0000-00004BA90000}"/>
    <cellStyle name="Normal 47 3 2 2 3 2 3 2" xfId="45705" xr:uid="{00000000-0005-0000-0000-00004CA90000}"/>
    <cellStyle name="Normal 47 3 2 2 3 2 4" xfId="39723" xr:uid="{00000000-0005-0000-0000-00004DA90000}"/>
    <cellStyle name="Normal 47 3 2 2 3 3" xfId="27053" xr:uid="{00000000-0005-0000-0000-00004EA90000}"/>
    <cellStyle name="Normal 47 3 2 2 3 3 2" xfId="48667" xr:uid="{00000000-0005-0000-0000-00004FA90000}"/>
    <cellStyle name="Normal 47 3 2 2 3 4" xfId="21086" xr:uid="{00000000-0005-0000-0000-000050A90000}"/>
    <cellStyle name="Normal 47 3 2 2 3 4 2" xfId="42728" xr:uid="{00000000-0005-0000-0000-000051A90000}"/>
    <cellStyle name="Normal 47 3 2 2 3 5" xfId="36720" xr:uid="{00000000-0005-0000-0000-000052A90000}"/>
    <cellStyle name="Normal 47 3 2 2 4" xfId="16117" xr:uid="{00000000-0005-0000-0000-000053A90000}"/>
    <cellStyle name="Normal 47 3 2 2 4 2" xfId="28087" xr:uid="{00000000-0005-0000-0000-000054A90000}"/>
    <cellStyle name="Normal 47 3 2 2 4 2 2" xfId="49693" xr:uid="{00000000-0005-0000-0000-000055A90000}"/>
    <cellStyle name="Normal 47 3 2 2 4 3" xfId="22120" xr:uid="{00000000-0005-0000-0000-000056A90000}"/>
    <cellStyle name="Normal 47 3 2 2 4 3 2" xfId="43757" xr:uid="{00000000-0005-0000-0000-000057A90000}"/>
    <cellStyle name="Normal 47 3 2 2 4 4" xfId="37772" xr:uid="{00000000-0005-0000-0000-000058A90000}"/>
    <cellStyle name="Normal 47 3 2 2 5" xfId="25105" xr:uid="{00000000-0005-0000-0000-000059A90000}"/>
    <cellStyle name="Normal 47 3 2 2 5 2" xfId="46722" xr:uid="{00000000-0005-0000-0000-00005AA90000}"/>
    <cellStyle name="Normal 47 3 2 2 6" xfId="19138" xr:uid="{00000000-0005-0000-0000-00005BA90000}"/>
    <cellStyle name="Normal 47 3 2 2 6 2" xfId="40780" xr:uid="{00000000-0005-0000-0000-00005CA90000}"/>
    <cellStyle name="Normal 47 3 2 2 7" xfId="34766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3" xr:uid="{00000000-0005-0000-0000-000061A90000}"/>
    <cellStyle name="Normal 47 3 2 3 2 2 2 2" xfId="50989" xr:uid="{00000000-0005-0000-0000-000062A90000}"/>
    <cellStyle name="Normal 47 3 2 3 2 2 3" xfId="23416" xr:uid="{00000000-0005-0000-0000-000063A90000}"/>
    <cellStyle name="Normal 47 3 2 3 2 2 3 2" xfId="45053" xr:uid="{00000000-0005-0000-0000-000064A90000}"/>
    <cellStyle name="Normal 47 3 2 3 2 2 4" xfId="39069" xr:uid="{00000000-0005-0000-0000-000065A90000}"/>
    <cellStyle name="Normal 47 3 2 3 2 3" xfId="26401" xr:uid="{00000000-0005-0000-0000-000066A90000}"/>
    <cellStyle name="Normal 47 3 2 3 2 3 2" xfId="48015" xr:uid="{00000000-0005-0000-0000-000067A90000}"/>
    <cellStyle name="Normal 47 3 2 3 2 4" xfId="20434" xr:uid="{00000000-0005-0000-0000-000068A90000}"/>
    <cellStyle name="Normal 47 3 2 3 2 4 2" xfId="42076" xr:uid="{00000000-0005-0000-0000-000069A90000}"/>
    <cellStyle name="Normal 47 3 2 3 2 5" xfId="36066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5" xr:uid="{00000000-0005-0000-0000-00006DA90000}"/>
    <cellStyle name="Normal 47 3 2 3 3 2 2 2" xfId="51961" xr:uid="{00000000-0005-0000-0000-00006EA90000}"/>
    <cellStyle name="Normal 47 3 2 3 3 2 3" xfId="24388" xr:uid="{00000000-0005-0000-0000-00006FA90000}"/>
    <cellStyle name="Normal 47 3 2 3 3 2 3 2" xfId="46025" xr:uid="{00000000-0005-0000-0000-000070A90000}"/>
    <cellStyle name="Normal 47 3 2 3 3 2 4" xfId="40043" xr:uid="{00000000-0005-0000-0000-000071A90000}"/>
    <cellStyle name="Normal 47 3 2 3 3 3" xfId="27373" xr:uid="{00000000-0005-0000-0000-000072A90000}"/>
    <cellStyle name="Normal 47 3 2 3 3 3 2" xfId="48987" xr:uid="{00000000-0005-0000-0000-000073A90000}"/>
    <cellStyle name="Normal 47 3 2 3 3 4" xfId="21406" xr:uid="{00000000-0005-0000-0000-000074A90000}"/>
    <cellStyle name="Normal 47 3 2 3 3 4 2" xfId="43048" xr:uid="{00000000-0005-0000-0000-000075A90000}"/>
    <cellStyle name="Normal 47 3 2 3 3 5" xfId="37040" xr:uid="{00000000-0005-0000-0000-000076A90000}"/>
    <cellStyle name="Normal 47 3 2 3 4" xfId="16437" xr:uid="{00000000-0005-0000-0000-000077A90000}"/>
    <cellStyle name="Normal 47 3 2 3 4 2" xfId="28407" xr:uid="{00000000-0005-0000-0000-000078A90000}"/>
    <cellStyle name="Normal 47 3 2 3 4 2 2" xfId="50013" xr:uid="{00000000-0005-0000-0000-000079A90000}"/>
    <cellStyle name="Normal 47 3 2 3 4 3" xfId="22440" xr:uid="{00000000-0005-0000-0000-00007AA90000}"/>
    <cellStyle name="Normal 47 3 2 3 4 3 2" xfId="44077" xr:uid="{00000000-0005-0000-0000-00007BA90000}"/>
    <cellStyle name="Normal 47 3 2 3 4 4" xfId="38092" xr:uid="{00000000-0005-0000-0000-00007CA90000}"/>
    <cellStyle name="Normal 47 3 2 3 5" xfId="25425" xr:uid="{00000000-0005-0000-0000-00007DA90000}"/>
    <cellStyle name="Normal 47 3 2 3 5 2" xfId="47042" xr:uid="{00000000-0005-0000-0000-00007EA90000}"/>
    <cellStyle name="Normal 47 3 2 3 6" xfId="19458" xr:uid="{00000000-0005-0000-0000-00007FA90000}"/>
    <cellStyle name="Normal 47 3 2 3 6 2" xfId="41100" xr:uid="{00000000-0005-0000-0000-000080A90000}"/>
    <cellStyle name="Normal 47 3 2 3 7" xfId="35086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3" xr:uid="{00000000-0005-0000-0000-000084A90000}"/>
    <cellStyle name="Normal 47 3 2 4 2 2 2" xfId="50349" xr:uid="{00000000-0005-0000-0000-000085A90000}"/>
    <cellStyle name="Normal 47 3 2 4 2 3" xfId="22776" xr:uid="{00000000-0005-0000-0000-000086A90000}"/>
    <cellStyle name="Normal 47 3 2 4 2 3 2" xfId="44413" xr:uid="{00000000-0005-0000-0000-000087A90000}"/>
    <cellStyle name="Normal 47 3 2 4 2 4" xfId="38429" xr:uid="{00000000-0005-0000-0000-000088A90000}"/>
    <cellStyle name="Normal 47 3 2 4 3" xfId="25761" xr:uid="{00000000-0005-0000-0000-000089A90000}"/>
    <cellStyle name="Normal 47 3 2 4 3 2" xfId="47375" xr:uid="{00000000-0005-0000-0000-00008AA90000}"/>
    <cellStyle name="Normal 47 3 2 4 4" xfId="19794" xr:uid="{00000000-0005-0000-0000-00008BA90000}"/>
    <cellStyle name="Normal 47 3 2 4 4 2" xfId="41436" xr:uid="{00000000-0005-0000-0000-00008CA90000}"/>
    <cellStyle name="Normal 47 3 2 4 5" xfId="35425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5" xr:uid="{00000000-0005-0000-0000-000090A90000}"/>
    <cellStyle name="Normal 47 3 2 5 2 2 2" xfId="51321" xr:uid="{00000000-0005-0000-0000-000091A90000}"/>
    <cellStyle name="Normal 47 3 2 5 2 3" xfId="23748" xr:uid="{00000000-0005-0000-0000-000092A90000}"/>
    <cellStyle name="Normal 47 3 2 5 2 3 2" xfId="45385" xr:uid="{00000000-0005-0000-0000-000093A90000}"/>
    <cellStyle name="Normal 47 3 2 5 2 4" xfId="39402" xr:uid="{00000000-0005-0000-0000-000094A90000}"/>
    <cellStyle name="Normal 47 3 2 5 3" xfId="26733" xr:uid="{00000000-0005-0000-0000-000095A90000}"/>
    <cellStyle name="Normal 47 3 2 5 3 2" xfId="48347" xr:uid="{00000000-0005-0000-0000-000096A90000}"/>
    <cellStyle name="Normal 47 3 2 5 4" xfId="20766" xr:uid="{00000000-0005-0000-0000-000097A90000}"/>
    <cellStyle name="Normal 47 3 2 5 4 2" xfId="42408" xr:uid="{00000000-0005-0000-0000-000098A90000}"/>
    <cellStyle name="Normal 47 3 2 5 5" xfId="36399" xr:uid="{00000000-0005-0000-0000-000099A90000}"/>
    <cellStyle name="Normal 47 3 2 6" xfId="15775" xr:uid="{00000000-0005-0000-0000-00009AA90000}"/>
    <cellStyle name="Normal 47 3 2 6 2" xfId="27747" xr:uid="{00000000-0005-0000-0000-00009BA90000}"/>
    <cellStyle name="Normal 47 3 2 6 2 2" xfId="49353" xr:uid="{00000000-0005-0000-0000-00009CA90000}"/>
    <cellStyle name="Normal 47 3 2 6 3" xfId="21780" xr:uid="{00000000-0005-0000-0000-00009DA90000}"/>
    <cellStyle name="Normal 47 3 2 6 3 2" xfId="43417" xr:uid="{00000000-0005-0000-0000-00009EA90000}"/>
    <cellStyle name="Normal 47 3 2 6 4" xfId="37430" xr:uid="{00000000-0005-0000-0000-00009FA90000}"/>
    <cellStyle name="Normal 47 3 2 7" xfId="24762" xr:uid="{00000000-0005-0000-0000-0000A0A90000}"/>
    <cellStyle name="Normal 47 3 2 7 2" xfId="46382" xr:uid="{00000000-0005-0000-0000-0000A1A90000}"/>
    <cellStyle name="Normal 47 3 2 8" xfId="18795" xr:uid="{00000000-0005-0000-0000-0000A2A90000}"/>
    <cellStyle name="Normal 47 3 2 8 2" xfId="40437" xr:uid="{00000000-0005-0000-0000-0000A3A90000}"/>
    <cellStyle name="Normal 47 3 2 9" xfId="31608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9" xr:uid="{00000000-0005-0000-0000-0000A9A90000}"/>
    <cellStyle name="Normal 47 3 3 2 2 2 2 2" xfId="50625" xr:uid="{00000000-0005-0000-0000-0000AAA90000}"/>
    <cellStyle name="Normal 47 3 3 2 2 2 3" xfId="23052" xr:uid="{00000000-0005-0000-0000-0000ABA90000}"/>
    <cellStyle name="Normal 47 3 3 2 2 2 3 2" xfId="44689" xr:uid="{00000000-0005-0000-0000-0000ACA90000}"/>
    <cellStyle name="Normal 47 3 3 2 2 2 4" xfId="38705" xr:uid="{00000000-0005-0000-0000-0000ADA90000}"/>
    <cellStyle name="Normal 47 3 3 2 2 3" xfId="26037" xr:uid="{00000000-0005-0000-0000-0000AEA90000}"/>
    <cellStyle name="Normal 47 3 3 2 2 3 2" xfId="47651" xr:uid="{00000000-0005-0000-0000-0000AFA90000}"/>
    <cellStyle name="Normal 47 3 3 2 2 4" xfId="20070" xr:uid="{00000000-0005-0000-0000-0000B0A90000}"/>
    <cellStyle name="Normal 47 3 3 2 2 4 2" xfId="41712" xr:uid="{00000000-0005-0000-0000-0000B1A90000}"/>
    <cellStyle name="Normal 47 3 3 2 2 5" xfId="35702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1" xr:uid="{00000000-0005-0000-0000-0000B5A90000}"/>
    <cellStyle name="Normal 47 3 3 2 3 2 2 2" xfId="51597" xr:uid="{00000000-0005-0000-0000-0000B6A90000}"/>
    <cellStyle name="Normal 47 3 3 2 3 2 3" xfId="24024" xr:uid="{00000000-0005-0000-0000-0000B7A90000}"/>
    <cellStyle name="Normal 47 3 3 2 3 2 3 2" xfId="45661" xr:uid="{00000000-0005-0000-0000-0000B8A90000}"/>
    <cellStyle name="Normal 47 3 3 2 3 2 4" xfId="39679" xr:uid="{00000000-0005-0000-0000-0000B9A90000}"/>
    <cellStyle name="Normal 47 3 3 2 3 3" xfId="27009" xr:uid="{00000000-0005-0000-0000-0000BAA90000}"/>
    <cellStyle name="Normal 47 3 3 2 3 3 2" xfId="48623" xr:uid="{00000000-0005-0000-0000-0000BBA90000}"/>
    <cellStyle name="Normal 47 3 3 2 3 4" xfId="21042" xr:uid="{00000000-0005-0000-0000-0000BCA90000}"/>
    <cellStyle name="Normal 47 3 3 2 3 4 2" xfId="42684" xr:uid="{00000000-0005-0000-0000-0000BDA90000}"/>
    <cellStyle name="Normal 47 3 3 2 3 5" xfId="36676" xr:uid="{00000000-0005-0000-0000-0000BEA90000}"/>
    <cellStyle name="Normal 47 3 3 2 4" xfId="16073" xr:uid="{00000000-0005-0000-0000-0000BFA90000}"/>
    <cellStyle name="Normal 47 3 3 2 4 2" xfId="28043" xr:uid="{00000000-0005-0000-0000-0000C0A90000}"/>
    <cellStyle name="Normal 47 3 3 2 4 2 2" xfId="49649" xr:uid="{00000000-0005-0000-0000-0000C1A90000}"/>
    <cellStyle name="Normal 47 3 3 2 4 3" xfId="22076" xr:uid="{00000000-0005-0000-0000-0000C2A90000}"/>
    <cellStyle name="Normal 47 3 3 2 4 3 2" xfId="43713" xr:uid="{00000000-0005-0000-0000-0000C3A90000}"/>
    <cellStyle name="Normal 47 3 3 2 4 4" xfId="37728" xr:uid="{00000000-0005-0000-0000-0000C4A90000}"/>
    <cellStyle name="Normal 47 3 3 2 5" xfId="25061" xr:uid="{00000000-0005-0000-0000-0000C5A90000}"/>
    <cellStyle name="Normal 47 3 3 2 5 2" xfId="46678" xr:uid="{00000000-0005-0000-0000-0000C6A90000}"/>
    <cellStyle name="Normal 47 3 3 2 6" xfId="19094" xr:uid="{00000000-0005-0000-0000-0000C7A90000}"/>
    <cellStyle name="Normal 47 3 3 2 6 2" xfId="40736" xr:uid="{00000000-0005-0000-0000-0000C8A90000}"/>
    <cellStyle name="Normal 47 3 3 2 7" xfId="34722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9" xr:uid="{00000000-0005-0000-0000-0000CDA90000}"/>
    <cellStyle name="Normal 47 3 3 3 2 2 2 2" xfId="50945" xr:uid="{00000000-0005-0000-0000-0000CEA90000}"/>
    <cellStyle name="Normal 47 3 3 3 2 2 3" xfId="23372" xr:uid="{00000000-0005-0000-0000-0000CFA90000}"/>
    <cellStyle name="Normal 47 3 3 3 2 2 3 2" xfId="45009" xr:uid="{00000000-0005-0000-0000-0000D0A90000}"/>
    <cellStyle name="Normal 47 3 3 3 2 2 4" xfId="39025" xr:uid="{00000000-0005-0000-0000-0000D1A90000}"/>
    <cellStyle name="Normal 47 3 3 3 2 3" xfId="26357" xr:uid="{00000000-0005-0000-0000-0000D2A90000}"/>
    <cellStyle name="Normal 47 3 3 3 2 3 2" xfId="47971" xr:uid="{00000000-0005-0000-0000-0000D3A90000}"/>
    <cellStyle name="Normal 47 3 3 3 2 4" xfId="20390" xr:uid="{00000000-0005-0000-0000-0000D4A90000}"/>
    <cellStyle name="Normal 47 3 3 3 2 4 2" xfId="42032" xr:uid="{00000000-0005-0000-0000-0000D5A90000}"/>
    <cellStyle name="Normal 47 3 3 3 2 5" xfId="36022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1" xr:uid="{00000000-0005-0000-0000-0000D9A90000}"/>
    <cellStyle name="Normal 47 3 3 3 3 2 2 2" xfId="51917" xr:uid="{00000000-0005-0000-0000-0000DAA90000}"/>
    <cellStyle name="Normal 47 3 3 3 3 2 3" xfId="24344" xr:uid="{00000000-0005-0000-0000-0000DBA90000}"/>
    <cellStyle name="Normal 47 3 3 3 3 2 3 2" xfId="45981" xr:uid="{00000000-0005-0000-0000-0000DCA90000}"/>
    <cellStyle name="Normal 47 3 3 3 3 2 4" xfId="39999" xr:uid="{00000000-0005-0000-0000-0000DDA90000}"/>
    <cellStyle name="Normal 47 3 3 3 3 3" xfId="27329" xr:uid="{00000000-0005-0000-0000-0000DEA90000}"/>
    <cellStyle name="Normal 47 3 3 3 3 3 2" xfId="48943" xr:uid="{00000000-0005-0000-0000-0000DFA90000}"/>
    <cellStyle name="Normal 47 3 3 3 3 4" xfId="21362" xr:uid="{00000000-0005-0000-0000-0000E0A90000}"/>
    <cellStyle name="Normal 47 3 3 3 3 4 2" xfId="43004" xr:uid="{00000000-0005-0000-0000-0000E1A90000}"/>
    <cellStyle name="Normal 47 3 3 3 3 5" xfId="36996" xr:uid="{00000000-0005-0000-0000-0000E2A90000}"/>
    <cellStyle name="Normal 47 3 3 3 4" xfId="16393" xr:uid="{00000000-0005-0000-0000-0000E3A90000}"/>
    <cellStyle name="Normal 47 3 3 3 4 2" xfId="28363" xr:uid="{00000000-0005-0000-0000-0000E4A90000}"/>
    <cellStyle name="Normal 47 3 3 3 4 2 2" xfId="49969" xr:uid="{00000000-0005-0000-0000-0000E5A90000}"/>
    <cellStyle name="Normal 47 3 3 3 4 3" xfId="22396" xr:uid="{00000000-0005-0000-0000-0000E6A90000}"/>
    <cellStyle name="Normal 47 3 3 3 4 3 2" xfId="44033" xr:uid="{00000000-0005-0000-0000-0000E7A90000}"/>
    <cellStyle name="Normal 47 3 3 3 4 4" xfId="38048" xr:uid="{00000000-0005-0000-0000-0000E8A90000}"/>
    <cellStyle name="Normal 47 3 3 3 5" xfId="25381" xr:uid="{00000000-0005-0000-0000-0000E9A90000}"/>
    <cellStyle name="Normal 47 3 3 3 5 2" xfId="46998" xr:uid="{00000000-0005-0000-0000-0000EAA90000}"/>
    <cellStyle name="Normal 47 3 3 3 6" xfId="19414" xr:uid="{00000000-0005-0000-0000-0000EBA90000}"/>
    <cellStyle name="Normal 47 3 3 3 6 2" xfId="41056" xr:uid="{00000000-0005-0000-0000-0000ECA90000}"/>
    <cellStyle name="Normal 47 3 3 3 7" xfId="35042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9" xr:uid="{00000000-0005-0000-0000-0000F0A90000}"/>
    <cellStyle name="Normal 47 3 3 4 2 2 2" xfId="50305" xr:uid="{00000000-0005-0000-0000-0000F1A90000}"/>
    <cellStyle name="Normal 47 3 3 4 2 3" xfId="22732" xr:uid="{00000000-0005-0000-0000-0000F2A90000}"/>
    <cellStyle name="Normal 47 3 3 4 2 3 2" xfId="44369" xr:uid="{00000000-0005-0000-0000-0000F3A90000}"/>
    <cellStyle name="Normal 47 3 3 4 2 4" xfId="38385" xr:uid="{00000000-0005-0000-0000-0000F4A90000}"/>
    <cellStyle name="Normal 47 3 3 4 3" xfId="25717" xr:uid="{00000000-0005-0000-0000-0000F5A90000}"/>
    <cellStyle name="Normal 47 3 3 4 3 2" xfId="47331" xr:uid="{00000000-0005-0000-0000-0000F6A90000}"/>
    <cellStyle name="Normal 47 3 3 4 4" xfId="19750" xr:uid="{00000000-0005-0000-0000-0000F7A90000}"/>
    <cellStyle name="Normal 47 3 3 4 4 2" xfId="41392" xr:uid="{00000000-0005-0000-0000-0000F8A90000}"/>
    <cellStyle name="Normal 47 3 3 4 5" xfId="35381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1" xr:uid="{00000000-0005-0000-0000-0000FCA90000}"/>
    <cellStyle name="Normal 47 3 3 5 2 2 2" xfId="51277" xr:uid="{00000000-0005-0000-0000-0000FDA90000}"/>
    <cellStyle name="Normal 47 3 3 5 2 3" xfId="23704" xr:uid="{00000000-0005-0000-0000-0000FEA90000}"/>
    <cellStyle name="Normal 47 3 3 5 2 3 2" xfId="45341" xr:uid="{00000000-0005-0000-0000-0000FFA90000}"/>
    <cellStyle name="Normal 47 3 3 5 2 4" xfId="39358" xr:uid="{00000000-0005-0000-0000-000000AA0000}"/>
    <cellStyle name="Normal 47 3 3 5 3" xfId="26689" xr:uid="{00000000-0005-0000-0000-000001AA0000}"/>
    <cellStyle name="Normal 47 3 3 5 3 2" xfId="48303" xr:uid="{00000000-0005-0000-0000-000002AA0000}"/>
    <cellStyle name="Normal 47 3 3 5 4" xfId="20722" xr:uid="{00000000-0005-0000-0000-000003AA0000}"/>
    <cellStyle name="Normal 47 3 3 5 4 2" xfId="42364" xr:uid="{00000000-0005-0000-0000-000004AA0000}"/>
    <cellStyle name="Normal 47 3 3 5 5" xfId="36355" xr:uid="{00000000-0005-0000-0000-000005AA0000}"/>
    <cellStyle name="Normal 47 3 3 6" xfId="15731" xr:uid="{00000000-0005-0000-0000-000006AA0000}"/>
    <cellStyle name="Normal 47 3 3 6 2" xfId="27703" xr:uid="{00000000-0005-0000-0000-000007AA0000}"/>
    <cellStyle name="Normal 47 3 3 6 2 2" xfId="49309" xr:uid="{00000000-0005-0000-0000-000008AA0000}"/>
    <cellStyle name="Normal 47 3 3 6 3" xfId="21736" xr:uid="{00000000-0005-0000-0000-000009AA0000}"/>
    <cellStyle name="Normal 47 3 3 6 3 2" xfId="43373" xr:uid="{00000000-0005-0000-0000-00000AAA0000}"/>
    <cellStyle name="Normal 47 3 3 6 4" xfId="37386" xr:uid="{00000000-0005-0000-0000-00000BAA0000}"/>
    <cellStyle name="Normal 47 3 3 7" xfId="24718" xr:uid="{00000000-0005-0000-0000-00000CAA0000}"/>
    <cellStyle name="Normal 47 3 3 7 2" xfId="46338" xr:uid="{00000000-0005-0000-0000-00000DAA0000}"/>
    <cellStyle name="Normal 47 3 3 8" xfId="18751" xr:uid="{00000000-0005-0000-0000-00000EAA0000}"/>
    <cellStyle name="Normal 47 3 3 8 2" xfId="40393" xr:uid="{00000000-0005-0000-0000-00000FAA0000}"/>
    <cellStyle name="Normal 47 3 3 9" xfId="31451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5" xr:uid="{00000000-0005-0000-0000-000015AA0000}"/>
    <cellStyle name="Normal 47 3 4 2 2 2 2 2" xfId="50711" xr:uid="{00000000-0005-0000-0000-000016AA0000}"/>
    <cellStyle name="Normal 47 3 4 2 2 2 3" xfId="23138" xr:uid="{00000000-0005-0000-0000-000017AA0000}"/>
    <cellStyle name="Normal 47 3 4 2 2 2 3 2" xfId="44775" xr:uid="{00000000-0005-0000-0000-000018AA0000}"/>
    <cellStyle name="Normal 47 3 4 2 2 2 4" xfId="38791" xr:uid="{00000000-0005-0000-0000-000019AA0000}"/>
    <cellStyle name="Normal 47 3 4 2 2 3" xfId="26123" xr:uid="{00000000-0005-0000-0000-00001AAA0000}"/>
    <cellStyle name="Normal 47 3 4 2 2 3 2" xfId="47737" xr:uid="{00000000-0005-0000-0000-00001BAA0000}"/>
    <cellStyle name="Normal 47 3 4 2 2 4" xfId="20156" xr:uid="{00000000-0005-0000-0000-00001CAA0000}"/>
    <cellStyle name="Normal 47 3 4 2 2 4 2" xfId="41798" xr:uid="{00000000-0005-0000-0000-00001DAA0000}"/>
    <cellStyle name="Normal 47 3 4 2 2 5" xfId="35788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7" xr:uid="{00000000-0005-0000-0000-000021AA0000}"/>
    <cellStyle name="Normal 47 3 4 2 3 2 2 2" xfId="51683" xr:uid="{00000000-0005-0000-0000-000022AA0000}"/>
    <cellStyle name="Normal 47 3 4 2 3 2 3" xfId="24110" xr:uid="{00000000-0005-0000-0000-000023AA0000}"/>
    <cellStyle name="Normal 47 3 4 2 3 2 3 2" xfId="45747" xr:uid="{00000000-0005-0000-0000-000024AA0000}"/>
    <cellStyle name="Normal 47 3 4 2 3 2 4" xfId="39765" xr:uid="{00000000-0005-0000-0000-000025AA0000}"/>
    <cellStyle name="Normal 47 3 4 2 3 3" xfId="27095" xr:uid="{00000000-0005-0000-0000-000026AA0000}"/>
    <cellStyle name="Normal 47 3 4 2 3 3 2" xfId="48709" xr:uid="{00000000-0005-0000-0000-000027AA0000}"/>
    <cellStyle name="Normal 47 3 4 2 3 4" xfId="21128" xr:uid="{00000000-0005-0000-0000-000028AA0000}"/>
    <cellStyle name="Normal 47 3 4 2 3 4 2" xfId="42770" xr:uid="{00000000-0005-0000-0000-000029AA0000}"/>
    <cellStyle name="Normal 47 3 4 2 3 5" xfId="36762" xr:uid="{00000000-0005-0000-0000-00002AAA0000}"/>
    <cellStyle name="Normal 47 3 4 2 4" xfId="16159" xr:uid="{00000000-0005-0000-0000-00002BAA0000}"/>
    <cellStyle name="Normal 47 3 4 2 4 2" xfId="28129" xr:uid="{00000000-0005-0000-0000-00002CAA0000}"/>
    <cellStyle name="Normal 47 3 4 2 4 2 2" xfId="49735" xr:uid="{00000000-0005-0000-0000-00002DAA0000}"/>
    <cellStyle name="Normal 47 3 4 2 4 3" xfId="22162" xr:uid="{00000000-0005-0000-0000-00002EAA0000}"/>
    <cellStyle name="Normal 47 3 4 2 4 3 2" xfId="43799" xr:uid="{00000000-0005-0000-0000-00002FAA0000}"/>
    <cellStyle name="Normal 47 3 4 2 4 4" xfId="37814" xr:uid="{00000000-0005-0000-0000-000030AA0000}"/>
    <cellStyle name="Normal 47 3 4 2 5" xfId="25147" xr:uid="{00000000-0005-0000-0000-000031AA0000}"/>
    <cellStyle name="Normal 47 3 4 2 5 2" xfId="46764" xr:uid="{00000000-0005-0000-0000-000032AA0000}"/>
    <cellStyle name="Normal 47 3 4 2 6" xfId="19180" xr:uid="{00000000-0005-0000-0000-000033AA0000}"/>
    <cellStyle name="Normal 47 3 4 2 6 2" xfId="40822" xr:uid="{00000000-0005-0000-0000-000034AA0000}"/>
    <cellStyle name="Normal 47 3 4 2 7" xfId="34808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5" xr:uid="{00000000-0005-0000-0000-000039AA0000}"/>
    <cellStyle name="Normal 47 3 4 3 2 2 2 2" xfId="51031" xr:uid="{00000000-0005-0000-0000-00003AAA0000}"/>
    <cellStyle name="Normal 47 3 4 3 2 2 3" xfId="23458" xr:uid="{00000000-0005-0000-0000-00003BAA0000}"/>
    <cellStyle name="Normal 47 3 4 3 2 2 3 2" xfId="45095" xr:uid="{00000000-0005-0000-0000-00003CAA0000}"/>
    <cellStyle name="Normal 47 3 4 3 2 2 4" xfId="39111" xr:uid="{00000000-0005-0000-0000-00003DAA0000}"/>
    <cellStyle name="Normal 47 3 4 3 2 3" xfId="26443" xr:uid="{00000000-0005-0000-0000-00003EAA0000}"/>
    <cellStyle name="Normal 47 3 4 3 2 3 2" xfId="48057" xr:uid="{00000000-0005-0000-0000-00003FAA0000}"/>
    <cellStyle name="Normal 47 3 4 3 2 4" xfId="20476" xr:uid="{00000000-0005-0000-0000-000040AA0000}"/>
    <cellStyle name="Normal 47 3 4 3 2 4 2" xfId="42118" xr:uid="{00000000-0005-0000-0000-000041AA0000}"/>
    <cellStyle name="Normal 47 3 4 3 2 5" xfId="36108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7" xr:uid="{00000000-0005-0000-0000-000045AA0000}"/>
    <cellStyle name="Normal 47 3 4 3 3 2 2 2" xfId="52003" xr:uid="{00000000-0005-0000-0000-000046AA0000}"/>
    <cellStyle name="Normal 47 3 4 3 3 2 3" xfId="24430" xr:uid="{00000000-0005-0000-0000-000047AA0000}"/>
    <cellStyle name="Normal 47 3 4 3 3 2 3 2" xfId="46067" xr:uid="{00000000-0005-0000-0000-000048AA0000}"/>
    <cellStyle name="Normal 47 3 4 3 3 2 4" xfId="40085" xr:uid="{00000000-0005-0000-0000-000049AA0000}"/>
    <cellStyle name="Normal 47 3 4 3 3 3" xfId="27415" xr:uid="{00000000-0005-0000-0000-00004AAA0000}"/>
    <cellStyle name="Normal 47 3 4 3 3 3 2" xfId="49029" xr:uid="{00000000-0005-0000-0000-00004BAA0000}"/>
    <cellStyle name="Normal 47 3 4 3 3 4" xfId="21448" xr:uid="{00000000-0005-0000-0000-00004CAA0000}"/>
    <cellStyle name="Normal 47 3 4 3 3 4 2" xfId="43090" xr:uid="{00000000-0005-0000-0000-00004DAA0000}"/>
    <cellStyle name="Normal 47 3 4 3 3 5" xfId="37082" xr:uid="{00000000-0005-0000-0000-00004EAA0000}"/>
    <cellStyle name="Normal 47 3 4 3 4" xfId="16479" xr:uid="{00000000-0005-0000-0000-00004FAA0000}"/>
    <cellStyle name="Normal 47 3 4 3 4 2" xfId="28449" xr:uid="{00000000-0005-0000-0000-000050AA0000}"/>
    <cellStyle name="Normal 47 3 4 3 4 2 2" xfId="50055" xr:uid="{00000000-0005-0000-0000-000051AA0000}"/>
    <cellStyle name="Normal 47 3 4 3 4 3" xfId="22482" xr:uid="{00000000-0005-0000-0000-000052AA0000}"/>
    <cellStyle name="Normal 47 3 4 3 4 3 2" xfId="44119" xr:uid="{00000000-0005-0000-0000-000053AA0000}"/>
    <cellStyle name="Normal 47 3 4 3 4 4" xfId="38134" xr:uid="{00000000-0005-0000-0000-000054AA0000}"/>
    <cellStyle name="Normal 47 3 4 3 5" xfId="25467" xr:uid="{00000000-0005-0000-0000-000055AA0000}"/>
    <cellStyle name="Normal 47 3 4 3 5 2" xfId="47084" xr:uid="{00000000-0005-0000-0000-000056AA0000}"/>
    <cellStyle name="Normal 47 3 4 3 6" xfId="19500" xr:uid="{00000000-0005-0000-0000-000057AA0000}"/>
    <cellStyle name="Normal 47 3 4 3 6 2" xfId="41142" xr:uid="{00000000-0005-0000-0000-000058AA0000}"/>
    <cellStyle name="Normal 47 3 4 3 7" xfId="35128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5" xr:uid="{00000000-0005-0000-0000-00005CAA0000}"/>
    <cellStyle name="Normal 47 3 4 4 2 2 2" xfId="50391" xr:uid="{00000000-0005-0000-0000-00005DAA0000}"/>
    <cellStyle name="Normal 47 3 4 4 2 3" xfId="22818" xr:uid="{00000000-0005-0000-0000-00005EAA0000}"/>
    <cellStyle name="Normal 47 3 4 4 2 3 2" xfId="44455" xr:uid="{00000000-0005-0000-0000-00005FAA0000}"/>
    <cellStyle name="Normal 47 3 4 4 2 4" xfId="38471" xr:uid="{00000000-0005-0000-0000-000060AA0000}"/>
    <cellStyle name="Normal 47 3 4 4 3" xfId="25803" xr:uid="{00000000-0005-0000-0000-000061AA0000}"/>
    <cellStyle name="Normal 47 3 4 4 3 2" xfId="47417" xr:uid="{00000000-0005-0000-0000-000062AA0000}"/>
    <cellStyle name="Normal 47 3 4 4 4" xfId="19836" xr:uid="{00000000-0005-0000-0000-000063AA0000}"/>
    <cellStyle name="Normal 47 3 4 4 4 2" xfId="41478" xr:uid="{00000000-0005-0000-0000-000064AA0000}"/>
    <cellStyle name="Normal 47 3 4 4 5" xfId="35467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7" xr:uid="{00000000-0005-0000-0000-000068AA0000}"/>
    <cellStyle name="Normal 47 3 4 5 2 2 2" xfId="51363" xr:uid="{00000000-0005-0000-0000-000069AA0000}"/>
    <cellStyle name="Normal 47 3 4 5 2 3" xfId="23790" xr:uid="{00000000-0005-0000-0000-00006AAA0000}"/>
    <cellStyle name="Normal 47 3 4 5 2 3 2" xfId="45427" xr:uid="{00000000-0005-0000-0000-00006BAA0000}"/>
    <cellStyle name="Normal 47 3 4 5 2 4" xfId="39444" xr:uid="{00000000-0005-0000-0000-00006CAA0000}"/>
    <cellStyle name="Normal 47 3 4 5 3" xfId="26775" xr:uid="{00000000-0005-0000-0000-00006DAA0000}"/>
    <cellStyle name="Normal 47 3 4 5 3 2" xfId="48389" xr:uid="{00000000-0005-0000-0000-00006EAA0000}"/>
    <cellStyle name="Normal 47 3 4 5 4" xfId="20808" xr:uid="{00000000-0005-0000-0000-00006FAA0000}"/>
    <cellStyle name="Normal 47 3 4 5 4 2" xfId="42450" xr:uid="{00000000-0005-0000-0000-000070AA0000}"/>
    <cellStyle name="Normal 47 3 4 5 5" xfId="36441" xr:uid="{00000000-0005-0000-0000-000071AA0000}"/>
    <cellStyle name="Normal 47 3 4 6" xfId="15817" xr:uid="{00000000-0005-0000-0000-000072AA0000}"/>
    <cellStyle name="Normal 47 3 4 6 2" xfId="27789" xr:uid="{00000000-0005-0000-0000-000073AA0000}"/>
    <cellStyle name="Normal 47 3 4 6 2 2" xfId="49395" xr:uid="{00000000-0005-0000-0000-000074AA0000}"/>
    <cellStyle name="Normal 47 3 4 6 3" xfId="21822" xr:uid="{00000000-0005-0000-0000-000075AA0000}"/>
    <cellStyle name="Normal 47 3 4 6 3 2" xfId="43459" xr:uid="{00000000-0005-0000-0000-000076AA0000}"/>
    <cellStyle name="Normal 47 3 4 6 4" xfId="37472" xr:uid="{00000000-0005-0000-0000-000077AA0000}"/>
    <cellStyle name="Normal 47 3 4 7" xfId="24804" xr:uid="{00000000-0005-0000-0000-000078AA0000}"/>
    <cellStyle name="Normal 47 3 4 7 2" xfId="46424" xr:uid="{00000000-0005-0000-0000-000079AA0000}"/>
    <cellStyle name="Normal 47 3 4 8" xfId="18837" xr:uid="{00000000-0005-0000-0000-00007AAA0000}"/>
    <cellStyle name="Normal 47 3 4 8 2" xfId="40479" xr:uid="{00000000-0005-0000-0000-00007BAA0000}"/>
    <cellStyle name="Normal 47 3 4 9" xfId="31719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9" xr:uid="{00000000-0005-0000-0000-000081AA0000}"/>
    <cellStyle name="Normal 47 3 5 2 2 2 2 2" xfId="50795" xr:uid="{00000000-0005-0000-0000-000082AA0000}"/>
    <cellStyle name="Normal 47 3 5 2 2 2 3" xfId="23222" xr:uid="{00000000-0005-0000-0000-000083AA0000}"/>
    <cellStyle name="Normal 47 3 5 2 2 2 3 2" xfId="44859" xr:uid="{00000000-0005-0000-0000-000084AA0000}"/>
    <cellStyle name="Normal 47 3 5 2 2 2 4" xfId="38875" xr:uid="{00000000-0005-0000-0000-000085AA0000}"/>
    <cellStyle name="Normal 47 3 5 2 2 3" xfId="26207" xr:uid="{00000000-0005-0000-0000-000086AA0000}"/>
    <cellStyle name="Normal 47 3 5 2 2 3 2" xfId="47821" xr:uid="{00000000-0005-0000-0000-000087AA0000}"/>
    <cellStyle name="Normal 47 3 5 2 2 4" xfId="20240" xr:uid="{00000000-0005-0000-0000-000088AA0000}"/>
    <cellStyle name="Normal 47 3 5 2 2 4 2" xfId="41882" xr:uid="{00000000-0005-0000-0000-000089AA0000}"/>
    <cellStyle name="Normal 47 3 5 2 2 5" xfId="35872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1" xr:uid="{00000000-0005-0000-0000-00008DAA0000}"/>
    <cellStyle name="Normal 47 3 5 2 3 2 2 2" xfId="51767" xr:uid="{00000000-0005-0000-0000-00008EAA0000}"/>
    <cellStyle name="Normal 47 3 5 2 3 2 3" xfId="24194" xr:uid="{00000000-0005-0000-0000-00008FAA0000}"/>
    <cellStyle name="Normal 47 3 5 2 3 2 3 2" xfId="45831" xr:uid="{00000000-0005-0000-0000-000090AA0000}"/>
    <cellStyle name="Normal 47 3 5 2 3 2 4" xfId="39849" xr:uid="{00000000-0005-0000-0000-000091AA0000}"/>
    <cellStyle name="Normal 47 3 5 2 3 3" xfId="27179" xr:uid="{00000000-0005-0000-0000-000092AA0000}"/>
    <cellStyle name="Normal 47 3 5 2 3 3 2" xfId="48793" xr:uid="{00000000-0005-0000-0000-000093AA0000}"/>
    <cellStyle name="Normal 47 3 5 2 3 4" xfId="21212" xr:uid="{00000000-0005-0000-0000-000094AA0000}"/>
    <cellStyle name="Normal 47 3 5 2 3 4 2" xfId="42854" xr:uid="{00000000-0005-0000-0000-000095AA0000}"/>
    <cellStyle name="Normal 47 3 5 2 3 5" xfId="36846" xr:uid="{00000000-0005-0000-0000-000096AA0000}"/>
    <cellStyle name="Normal 47 3 5 2 4" xfId="16243" xr:uid="{00000000-0005-0000-0000-000097AA0000}"/>
    <cellStyle name="Normal 47 3 5 2 4 2" xfId="28213" xr:uid="{00000000-0005-0000-0000-000098AA0000}"/>
    <cellStyle name="Normal 47 3 5 2 4 2 2" xfId="49819" xr:uid="{00000000-0005-0000-0000-000099AA0000}"/>
    <cellStyle name="Normal 47 3 5 2 4 3" xfId="22246" xr:uid="{00000000-0005-0000-0000-00009AAA0000}"/>
    <cellStyle name="Normal 47 3 5 2 4 3 2" xfId="43883" xr:uid="{00000000-0005-0000-0000-00009BAA0000}"/>
    <cellStyle name="Normal 47 3 5 2 4 4" xfId="37898" xr:uid="{00000000-0005-0000-0000-00009CAA0000}"/>
    <cellStyle name="Normal 47 3 5 2 5" xfId="25231" xr:uid="{00000000-0005-0000-0000-00009DAA0000}"/>
    <cellStyle name="Normal 47 3 5 2 5 2" xfId="46848" xr:uid="{00000000-0005-0000-0000-00009EAA0000}"/>
    <cellStyle name="Normal 47 3 5 2 6" xfId="19264" xr:uid="{00000000-0005-0000-0000-00009FAA0000}"/>
    <cellStyle name="Normal 47 3 5 2 6 2" xfId="40906" xr:uid="{00000000-0005-0000-0000-0000A0AA0000}"/>
    <cellStyle name="Normal 47 3 5 2 7" xfId="34892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9" xr:uid="{00000000-0005-0000-0000-0000A5AA0000}"/>
    <cellStyle name="Normal 47 3 5 3 2 2 2 2" xfId="51115" xr:uid="{00000000-0005-0000-0000-0000A6AA0000}"/>
    <cellStyle name="Normal 47 3 5 3 2 2 3" xfId="23542" xr:uid="{00000000-0005-0000-0000-0000A7AA0000}"/>
    <cellStyle name="Normal 47 3 5 3 2 2 3 2" xfId="45179" xr:uid="{00000000-0005-0000-0000-0000A8AA0000}"/>
    <cellStyle name="Normal 47 3 5 3 2 2 4" xfId="39195" xr:uid="{00000000-0005-0000-0000-0000A9AA0000}"/>
    <cellStyle name="Normal 47 3 5 3 2 3" xfId="26527" xr:uid="{00000000-0005-0000-0000-0000AAAA0000}"/>
    <cellStyle name="Normal 47 3 5 3 2 3 2" xfId="48141" xr:uid="{00000000-0005-0000-0000-0000ABAA0000}"/>
    <cellStyle name="Normal 47 3 5 3 2 4" xfId="20560" xr:uid="{00000000-0005-0000-0000-0000ACAA0000}"/>
    <cellStyle name="Normal 47 3 5 3 2 4 2" xfId="42202" xr:uid="{00000000-0005-0000-0000-0000ADAA0000}"/>
    <cellStyle name="Normal 47 3 5 3 2 5" xfId="36192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1" xr:uid="{00000000-0005-0000-0000-0000B1AA0000}"/>
    <cellStyle name="Normal 47 3 5 3 3 2 2 2" xfId="52087" xr:uid="{00000000-0005-0000-0000-0000B2AA0000}"/>
    <cellStyle name="Normal 47 3 5 3 3 2 3" xfId="24514" xr:uid="{00000000-0005-0000-0000-0000B3AA0000}"/>
    <cellStyle name="Normal 47 3 5 3 3 2 3 2" xfId="46151" xr:uid="{00000000-0005-0000-0000-0000B4AA0000}"/>
    <cellStyle name="Normal 47 3 5 3 3 2 4" xfId="40169" xr:uid="{00000000-0005-0000-0000-0000B5AA0000}"/>
    <cellStyle name="Normal 47 3 5 3 3 3" xfId="27499" xr:uid="{00000000-0005-0000-0000-0000B6AA0000}"/>
    <cellStyle name="Normal 47 3 5 3 3 3 2" xfId="49113" xr:uid="{00000000-0005-0000-0000-0000B7AA0000}"/>
    <cellStyle name="Normal 47 3 5 3 3 4" xfId="21532" xr:uid="{00000000-0005-0000-0000-0000B8AA0000}"/>
    <cellStyle name="Normal 47 3 5 3 3 4 2" xfId="43174" xr:uid="{00000000-0005-0000-0000-0000B9AA0000}"/>
    <cellStyle name="Normal 47 3 5 3 3 5" xfId="37166" xr:uid="{00000000-0005-0000-0000-0000BAAA0000}"/>
    <cellStyle name="Normal 47 3 5 3 4" xfId="16563" xr:uid="{00000000-0005-0000-0000-0000BBAA0000}"/>
    <cellStyle name="Normal 47 3 5 3 4 2" xfId="28533" xr:uid="{00000000-0005-0000-0000-0000BCAA0000}"/>
    <cellStyle name="Normal 47 3 5 3 4 2 2" xfId="50139" xr:uid="{00000000-0005-0000-0000-0000BDAA0000}"/>
    <cellStyle name="Normal 47 3 5 3 4 3" xfId="22566" xr:uid="{00000000-0005-0000-0000-0000BEAA0000}"/>
    <cellStyle name="Normal 47 3 5 3 4 3 2" xfId="44203" xr:uid="{00000000-0005-0000-0000-0000BFAA0000}"/>
    <cellStyle name="Normal 47 3 5 3 4 4" xfId="38218" xr:uid="{00000000-0005-0000-0000-0000C0AA0000}"/>
    <cellStyle name="Normal 47 3 5 3 5" xfId="25551" xr:uid="{00000000-0005-0000-0000-0000C1AA0000}"/>
    <cellStyle name="Normal 47 3 5 3 5 2" xfId="47168" xr:uid="{00000000-0005-0000-0000-0000C2AA0000}"/>
    <cellStyle name="Normal 47 3 5 3 6" xfId="19584" xr:uid="{00000000-0005-0000-0000-0000C3AA0000}"/>
    <cellStyle name="Normal 47 3 5 3 6 2" xfId="41226" xr:uid="{00000000-0005-0000-0000-0000C4AA0000}"/>
    <cellStyle name="Normal 47 3 5 3 7" xfId="35212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9" xr:uid="{00000000-0005-0000-0000-0000C8AA0000}"/>
    <cellStyle name="Normal 47 3 5 4 2 2 2" xfId="50475" xr:uid="{00000000-0005-0000-0000-0000C9AA0000}"/>
    <cellStyle name="Normal 47 3 5 4 2 3" xfId="22902" xr:uid="{00000000-0005-0000-0000-0000CAAA0000}"/>
    <cellStyle name="Normal 47 3 5 4 2 3 2" xfId="44539" xr:uid="{00000000-0005-0000-0000-0000CBAA0000}"/>
    <cellStyle name="Normal 47 3 5 4 2 4" xfId="38555" xr:uid="{00000000-0005-0000-0000-0000CCAA0000}"/>
    <cellStyle name="Normal 47 3 5 4 3" xfId="25887" xr:uid="{00000000-0005-0000-0000-0000CDAA0000}"/>
    <cellStyle name="Normal 47 3 5 4 3 2" xfId="47501" xr:uid="{00000000-0005-0000-0000-0000CEAA0000}"/>
    <cellStyle name="Normal 47 3 5 4 4" xfId="19920" xr:uid="{00000000-0005-0000-0000-0000CFAA0000}"/>
    <cellStyle name="Normal 47 3 5 4 4 2" xfId="41562" xr:uid="{00000000-0005-0000-0000-0000D0AA0000}"/>
    <cellStyle name="Normal 47 3 5 4 5" xfId="35551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1" xr:uid="{00000000-0005-0000-0000-0000D4AA0000}"/>
    <cellStyle name="Normal 47 3 5 5 2 2 2" xfId="51447" xr:uid="{00000000-0005-0000-0000-0000D5AA0000}"/>
    <cellStyle name="Normal 47 3 5 5 2 3" xfId="23874" xr:uid="{00000000-0005-0000-0000-0000D6AA0000}"/>
    <cellStyle name="Normal 47 3 5 5 2 3 2" xfId="45511" xr:uid="{00000000-0005-0000-0000-0000D7AA0000}"/>
    <cellStyle name="Normal 47 3 5 5 2 4" xfId="39528" xr:uid="{00000000-0005-0000-0000-0000D8AA0000}"/>
    <cellStyle name="Normal 47 3 5 5 3" xfId="26859" xr:uid="{00000000-0005-0000-0000-0000D9AA0000}"/>
    <cellStyle name="Normal 47 3 5 5 3 2" xfId="48473" xr:uid="{00000000-0005-0000-0000-0000DAAA0000}"/>
    <cellStyle name="Normal 47 3 5 5 4" xfId="20892" xr:uid="{00000000-0005-0000-0000-0000DBAA0000}"/>
    <cellStyle name="Normal 47 3 5 5 4 2" xfId="42534" xr:uid="{00000000-0005-0000-0000-0000DCAA0000}"/>
    <cellStyle name="Normal 47 3 5 5 5" xfId="36525" xr:uid="{00000000-0005-0000-0000-0000DDAA0000}"/>
    <cellStyle name="Normal 47 3 5 6" xfId="15901" xr:uid="{00000000-0005-0000-0000-0000DEAA0000}"/>
    <cellStyle name="Normal 47 3 5 6 2" xfId="27873" xr:uid="{00000000-0005-0000-0000-0000DFAA0000}"/>
    <cellStyle name="Normal 47 3 5 6 2 2" xfId="49479" xr:uid="{00000000-0005-0000-0000-0000E0AA0000}"/>
    <cellStyle name="Normal 47 3 5 6 3" xfId="21906" xr:uid="{00000000-0005-0000-0000-0000E1AA0000}"/>
    <cellStyle name="Normal 47 3 5 6 3 2" xfId="43543" xr:uid="{00000000-0005-0000-0000-0000E2AA0000}"/>
    <cellStyle name="Normal 47 3 5 6 4" xfId="37556" xr:uid="{00000000-0005-0000-0000-0000E3AA0000}"/>
    <cellStyle name="Normal 47 3 5 7" xfId="24888" xr:uid="{00000000-0005-0000-0000-0000E4AA0000}"/>
    <cellStyle name="Normal 47 3 5 7 2" xfId="46508" xr:uid="{00000000-0005-0000-0000-0000E5AA0000}"/>
    <cellStyle name="Normal 47 3 5 8" xfId="18921" xr:uid="{00000000-0005-0000-0000-0000E6AA0000}"/>
    <cellStyle name="Normal 47 3 5 8 2" xfId="40563" xr:uid="{00000000-0005-0000-0000-0000E7AA0000}"/>
    <cellStyle name="Normal 47 3 5 9" xfId="31891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8" xr:uid="{00000000-0005-0000-0000-0000EDAA0000}"/>
    <cellStyle name="Normal 47 3 6 2 2 2 2 2" xfId="50724" xr:uid="{00000000-0005-0000-0000-0000EEAA0000}"/>
    <cellStyle name="Normal 47 3 6 2 2 2 3" xfId="23151" xr:uid="{00000000-0005-0000-0000-0000EFAA0000}"/>
    <cellStyle name="Normal 47 3 6 2 2 2 3 2" xfId="44788" xr:uid="{00000000-0005-0000-0000-0000F0AA0000}"/>
    <cellStyle name="Normal 47 3 6 2 2 2 4" xfId="38804" xr:uid="{00000000-0005-0000-0000-0000F1AA0000}"/>
    <cellStyle name="Normal 47 3 6 2 2 3" xfId="26136" xr:uid="{00000000-0005-0000-0000-0000F2AA0000}"/>
    <cellStyle name="Normal 47 3 6 2 2 3 2" xfId="47750" xr:uid="{00000000-0005-0000-0000-0000F3AA0000}"/>
    <cellStyle name="Normal 47 3 6 2 2 4" xfId="20169" xr:uid="{00000000-0005-0000-0000-0000F4AA0000}"/>
    <cellStyle name="Normal 47 3 6 2 2 4 2" xfId="41811" xr:uid="{00000000-0005-0000-0000-0000F5AA0000}"/>
    <cellStyle name="Normal 47 3 6 2 2 5" xfId="35801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90" xr:uid="{00000000-0005-0000-0000-0000F9AA0000}"/>
    <cellStyle name="Normal 47 3 6 2 3 2 2 2" xfId="51696" xr:uid="{00000000-0005-0000-0000-0000FAAA0000}"/>
    <cellStyle name="Normal 47 3 6 2 3 2 3" xfId="24123" xr:uid="{00000000-0005-0000-0000-0000FBAA0000}"/>
    <cellStyle name="Normal 47 3 6 2 3 2 3 2" xfId="45760" xr:uid="{00000000-0005-0000-0000-0000FCAA0000}"/>
    <cellStyle name="Normal 47 3 6 2 3 2 4" xfId="39778" xr:uid="{00000000-0005-0000-0000-0000FDAA0000}"/>
    <cellStyle name="Normal 47 3 6 2 3 3" xfId="27108" xr:uid="{00000000-0005-0000-0000-0000FEAA0000}"/>
    <cellStyle name="Normal 47 3 6 2 3 3 2" xfId="48722" xr:uid="{00000000-0005-0000-0000-0000FFAA0000}"/>
    <cellStyle name="Normal 47 3 6 2 3 4" xfId="21141" xr:uid="{00000000-0005-0000-0000-000000AB0000}"/>
    <cellStyle name="Normal 47 3 6 2 3 4 2" xfId="42783" xr:uid="{00000000-0005-0000-0000-000001AB0000}"/>
    <cellStyle name="Normal 47 3 6 2 3 5" xfId="36775" xr:uid="{00000000-0005-0000-0000-000002AB0000}"/>
    <cellStyle name="Normal 47 3 6 2 4" xfId="16172" xr:uid="{00000000-0005-0000-0000-000003AB0000}"/>
    <cellStyle name="Normal 47 3 6 2 4 2" xfId="28142" xr:uid="{00000000-0005-0000-0000-000004AB0000}"/>
    <cellStyle name="Normal 47 3 6 2 4 2 2" xfId="49748" xr:uid="{00000000-0005-0000-0000-000005AB0000}"/>
    <cellStyle name="Normal 47 3 6 2 4 3" xfId="22175" xr:uid="{00000000-0005-0000-0000-000006AB0000}"/>
    <cellStyle name="Normal 47 3 6 2 4 3 2" xfId="43812" xr:uid="{00000000-0005-0000-0000-000007AB0000}"/>
    <cellStyle name="Normal 47 3 6 2 4 4" xfId="37827" xr:uid="{00000000-0005-0000-0000-000008AB0000}"/>
    <cellStyle name="Normal 47 3 6 2 5" xfId="25160" xr:uid="{00000000-0005-0000-0000-000009AB0000}"/>
    <cellStyle name="Normal 47 3 6 2 5 2" xfId="46777" xr:uid="{00000000-0005-0000-0000-00000AAB0000}"/>
    <cellStyle name="Normal 47 3 6 2 6" xfId="19193" xr:uid="{00000000-0005-0000-0000-00000BAB0000}"/>
    <cellStyle name="Normal 47 3 6 2 6 2" xfId="40835" xr:uid="{00000000-0005-0000-0000-00000CAB0000}"/>
    <cellStyle name="Normal 47 3 6 2 7" xfId="34821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8" xr:uid="{00000000-0005-0000-0000-000011AB0000}"/>
    <cellStyle name="Normal 47 3 6 3 2 2 2 2" xfId="51044" xr:uid="{00000000-0005-0000-0000-000012AB0000}"/>
    <cellStyle name="Normal 47 3 6 3 2 2 3" xfId="23471" xr:uid="{00000000-0005-0000-0000-000013AB0000}"/>
    <cellStyle name="Normal 47 3 6 3 2 2 3 2" xfId="45108" xr:uid="{00000000-0005-0000-0000-000014AB0000}"/>
    <cellStyle name="Normal 47 3 6 3 2 2 4" xfId="39124" xr:uid="{00000000-0005-0000-0000-000015AB0000}"/>
    <cellStyle name="Normal 47 3 6 3 2 3" xfId="26456" xr:uid="{00000000-0005-0000-0000-000016AB0000}"/>
    <cellStyle name="Normal 47 3 6 3 2 3 2" xfId="48070" xr:uid="{00000000-0005-0000-0000-000017AB0000}"/>
    <cellStyle name="Normal 47 3 6 3 2 4" xfId="20489" xr:uid="{00000000-0005-0000-0000-000018AB0000}"/>
    <cellStyle name="Normal 47 3 6 3 2 4 2" xfId="42131" xr:uid="{00000000-0005-0000-0000-000019AB0000}"/>
    <cellStyle name="Normal 47 3 6 3 2 5" xfId="36121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10" xr:uid="{00000000-0005-0000-0000-00001DAB0000}"/>
    <cellStyle name="Normal 47 3 6 3 3 2 2 2" xfId="52016" xr:uid="{00000000-0005-0000-0000-00001EAB0000}"/>
    <cellStyle name="Normal 47 3 6 3 3 2 3" xfId="24443" xr:uid="{00000000-0005-0000-0000-00001FAB0000}"/>
    <cellStyle name="Normal 47 3 6 3 3 2 3 2" xfId="46080" xr:uid="{00000000-0005-0000-0000-000020AB0000}"/>
    <cellStyle name="Normal 47 3 6 3 3 2 4" xfId="40098" xr:uid="{00000000-0005-0000-0000-000021AB0000}"/>
    <cellStyle name="Normal 47 3 6 3 3 3" xfId="27428" xr:uid="{00000000-0005-0000-0000-000022AB0000}"/>
    <cellStyle name="Normal 47 3 6 3 3 3 2" xfId="49042" xr:uid="{00000000-0005-0000-0000-000023AB0000}"/>
    <cellStyle name="Normal 47 3 6 3 3 4" xfId="21461" xr:uid="{00000000-0005-0000-0000-000024AB0000}"/>
    <cellStyle name="Normal 47 3 6 3 3 4 2" xfId="43103" xr:uid="{00000000-0005-0000-0000-000025AB0000}"/>
    <cellStyle name="Normal 47 3 6 3 3 5" xfId="37095" xr:uid="{00000000-0005-0000-0000-000026AB0000}"/>
    <cellStyle name="Normal 47 3 6 3 4" xfId="16492" xr:uid="{00000000-0005-0000-0000-000027AB0000}"/>
    <cellStyle name="Normal 47 3 6 3 4 2" xfId="28462" xr:uid="{00000000-0005-0000-0000-000028AB0000}"/>
    <cellStyle name="Normal 47 3 6 3 4 2 2" xfId="50068" xr:uid="{00000000-0005-0000-0000-000029AB0000}"/>
    <cellStyle name="Normal 47 3 6 3 4 3" xfId="22495" xr:uid="{00000000-0005-0000-0000-00002AAB0000}"/>
    <cellStyle name="Normal 47 3 6 3 4 3 2" xfId="44132" xr:uid="{00000000-0005-0000-0000-00002BAB0000}"/>
    <cellStyle name="Normal 47 3 6 3 4 4" xfId="38147" xr:uid="{00000000-0005-0000-0000-00002CAB0000}"/>
    <cellStyle name="Normal 47 3 6 3 5" xfId="25480" xr:uid="{00000000-0005-0000-0000-00002DAB0000}"/>
    <cellStyle name="Normal 47 3 6 3 5 2" xfId="47097" xr:uid="{00000000-0005-0000-0000-00002EAB0000}"/>
    <cellStyle name="Normal 47 3 6 3 6" xfId="19513" xr:uid="{00000000-0005-0000-0000-00002FAB0000}"/>
    <cellStyle name="Normal 47 3 6 3 6 2" xfId="41155" xr:uid="{00000000-0005-0000-0000-000030AB0000}"/>
    <cellStyle name="Normal 47 3 6 3 7" xfId="35141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8" xr:uid="{00000000-0005-0000-0000-000034AB0000}"/>
    <cellStyle name="Normal 47 3 6 4 2 2 2" xfId="50404" xr:uid="{00000000-0005-0000-0000-000035AB0000}"/>
    <cellStyle name="Normal 47 3 6 4 2 3" xfId="22831" xr:uid="{00000000-0005-0000-0000-000036AB0000}"/>
    <cellStyle name="Normal 47 3 6 4 2 3 2" xfId="44468" xr:uid="{00000000-0005-0000-0000-000037AB0000}"/>
    <cellStyle name="Normal 47 3 6 4 2 4" xfId="38484" xr:uid="{00000000-0005-0000-0000-000038AB0000}"/>
    <cellStyle name="Normal 47 3 6 4 3" xfId="25816" xr:uid="{00000000-0005-0000-0000-000039AB0000}"/>
    <cellStyle name="Normal 47 3 6 4 3 2" xfId="47430" xr:uid="{00000000-0005-0000-0000-00003AAB0000}"/>
    <cellStyle name="Normal 47 3 6 4 4" xfId="19849" xr:uid="{00000000-0005-0000-0000-00003BAB0000}"/>
    <cellStyle name="Normal 47 3 6 4 4 2" xfId="41491" xr:uid="{00000000-0005-0000-0000-00003CAB0000}"/>
    <cellStyle name="Normal 47 3 6 4 5" xfId="35480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70" xr:uid="{00000000-0005-0000-0000-000040AB0000}"/>
    <cellStyle name="Normal 47 3 6 5 2 2 2" xfId="51376" xr:uid="{00000000-0005-0000-0000-000041AB0000}"/>
    <cellStyle name="Normal 47 3 6 5 2 3" xfId="23803" xr:uid="{00000000-0005-0000-0000-000042AB0000}"/>
    <cellStyle name="Normal 47 3 6 5 2 3 2" xfId="45440" xr:uid="{00000000-0005-0000-0000-000043AB0000}"/>
    <cellStyle name="Normal 47 3 6 5 2 4" xfId="39457" xr:uid="{00000000-0005-0000-0000-000044AB0000}"/>
    <cellStyle name="Normal 47 3 6 5 3" xfId="26788" xr:uid="{00000000-0005-0000-0000-000045AB0000}"/>
    <cellStyle name="Normal 47 3 6 5 3 2" xfId="48402" xr:uid="{00000000-0005-0000-0000-000046AB0000}"/>
    <cellStyle name="Normal 47 3 6 5 4" xfId="20821" xr:uid="{00000000-0005-0000-0000-000047AB0000}"/>
    <cellStyle name="Normal 47 3 6 5 4 2" xfId="42463" xr:uid="{00000000-0005-0000-0000-000048AB0000}"/>
    <cellStyle name="Normal 47 3 6 5 5" xfId="36454" xr:uid="{00000000-0005-0000-0000-000049AB0000}"/>
    <cellStyle name="Normal 47 3 6 6" xfId="15830" xr:uid="{00000000-0005-0000-0000-00004AAB0000}"/>
    <cellStyle name="Normal 47 3 6 6 2" xfId="27802" xr:uid="{00000000-0005-0000-0000-00004BAB0000}"/>
    <cellStyle name="Normal 47 3 6 6 2 2" xfId="49408" xr:uid="{00000000-0005-0000-0000-00004CAB0000}"/>
    <cellStyle name="Normal 47 3 6 6 3" xfId="21835" xr:uid="{00000000-0005-0000-0000-00004DAB0000}"/>
    <cellStyle name="Normal 47 3 6 6 3 2" xfId="43472" xr:uid="{00000000-0005-0000-0000-00004EAB0000}"/>
    <cellStyle name="Normal 47 3 6 6 4" xfId="37485" xr:uid="{00000000-0005-0000-0000-00004FAB0000}"/>
    <cellStyle name="Normal 47 3 6 7" xfId="24817" xr:uid="{00000000-0005-0000-0000-000050AB0000}"/>
    <cellStyle name="Normal 47 3 6 7 2" xfId="46437" xr:uid="{00000000-0005-0000-0000-000051AB0000}"/>
    <cellStyle name="Normal 47 3 6 8" xfId="18850" xr:uid="{00000000-0005-0000-0000-000052AB0000}"/>
    <cellStyle name="Normal 47 3 6 8 2" xfId="40492" xr:uid="{00000000-0005-0000-0000-000053AB0000}"/>
    <cellStyle name="Normal 47 3 6 9" xfId="31777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2" xr:uid="{00000000-0005-0000-0000-000059AB0000}"/>
    <cellStyle name="Normal 47 3 7 2 2 2 2 2" xfId="50838" xr:uid="{00000000-0005-0000-0000-00005AAB0000}"/>
    <cellStyle name="Normal 47 3 7 2 2 2 3" xfId="23265" xr:uid="{00000000-0005-0000-0000-00005BAB0000}"/>
    <cellStyle name="Normal 47 3 7 2 2 2 3 2" xfId="44902" xr:uid="{00000000-0005-0000-0000-00005CAB0000}"/>
    <cellStyle name="Normal 47 3 7 2 2 2 4" xfId="38918" xr:uid="{00000000-0005-0000-0000-00005DAB0000}"/>
    <cellStyle name="Normal 47 3 7 2 2 3" xfId="26250" xr:uid="{00000000-0005-0000-0000-00005EAB0000}"/>
    <cellStyle name="Normal 47 3 7 2 2 3 2" xfId="47864" xr:uid="{00000000-0005-0000-0000-00005FAB0000}"/>
    <cellStyle name="Normal 47 3 7 2 2 4" xfId="20283" xr:uid="{00000000-0005-0000-0000-000060AB0000}"/>
    <cellStyle name="Normal 47 3 7 2 2 4 2" xfId="41925" xr:uid="{00000000-0005-0000-0000-000061AB0000}"/>
    <cellStyle name="Normal 47 3 7 2 2 5" xfId="35915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4" xr:uid="{00000000-0005-0000-0000-000065AB0000}"/>
    <cellStyle name="Normal 47 3 7 2 3 2 2 2" xfId="51810" xr:uid="{00000000-0005-0000-0000-000066AB0000}"/>
    <cellStyle name="Normal 47 3 7 2 3 2 3" xfId="24237" xr:uid="{00000000-0005-0000-0000-000067AB0000}"/>
    <cellStyle name="Normal 47 3 7 2 3 2 3 2" xfId="45874" xr:uid="{00000000-0005-0000-0000-000068AB0000}"/>
    <cellStyle name="Normal 47 3 7 2 3 2 4" xfId="39892" xr:uid="{00000000-0005-0000-0000-000069AB0000}"/>
    <cellStyle name="Normal 47 3 7 2 3 3" xfId="27222" xr:uid="{00000000-0005-0000-0000-00006AAB0000}"/>
    <cellStyle name="Normal 47 3 7 2 3 3 2" xfId="48836" xr:uid="{00000000-0005-0000-0000-00006BAB0000}"/>
    <cellStyle name="Normal 47 3 7 2 3 4" xfId="21255" xr:uid="{00000000-0005-0000-0000-00006CAB0000}"/>
    <cellStyle name="Normal 47 3 7 2 3 4 2" xfId="42897" xr:uid="{00000000-0005-0000-0000-00006DAB0000}"/>
    <cellStyle name="Normal 47 3 7 2 3 5" xfId="36889" xr:uid="{00000000-0005-0000-0000-00006EAB0000}"/>
    <cellStyle name="Normal 47 3 7 2 4" xfId="16286" xr:uid="{00000000-0005-0000-0000-00006FAB0000}"/>
    <cellStyle name="Normal 47 3 7 2 4 2" xfId="28256" xr:uid="{00000000-0005-0000-0000-000070AB0000}"/>
    <cellStyle name="Normal 47 3 7 2 4 2 2" xfId="49862" xr:uid="{00000000-0005-0000-0000-000071AB0000}"/>
    <cellStyle name="Normal 47 3 7 2 4 3" xfId="22289" xr:uid="{00000000-0005-0000-0000-000072AB0000}"/>
    <cellStyle name="Normal 47 3 7 2 4 3 2" xfId="43926" xr:uid="{00000000-0005-0000-0000-000073AB0000}"/>
    <cellStyle name="Normal 47 3 7 2 4 4" xfId="37941" xr:uid="{00000000-0005-0000-0000-000074AB0000}"/>
    <cellStyle name="Normal 47 3 7 2 5" xfId="25274" xr:uid="{00000000-0005-0000-0000-000075AB0000}"/>
    <cellStyle name="Normal 47 3 7 2 5 2" xfId="46891" xr:uid="{00000000-0005-0000-0000-000076AB0000}"/>
    <cellStyle name="Normal 47 3 7 2 6" xfId="19307" xr:uid="{00000000-0005-0000-0000-000077AB0000}"/>
    <cellStyle name="Normal 47 3 7 2 6 2" xfId="40949" xr:uid="{00000000-0005-0000-0000-000078AB0000}"/>
    <cellStyle name="Normal 47 3 7 2 7" xfId="34935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2" xr:uid="{00000000-0005-0000-0000-00007DAB0000}"/>
    <cellStyle name="Normal 47 3 7 3 2 2 2 2" xfId="51158" xr:uid="{00000000-0005-0000-0000-00007EAB0000}"/>
    <cellStyle name="Normal 47 3 7 3 2 2 3" xfId="23585" xr:uid="{00000000-0005-0000-0000-00007FAB0000}"/>
    <cellStyle name="Normal 47 3 7 3 2 2 3 2" xfId="45222" xr:uid="{00000000-0005-0000-0000-000080AB0000}"/>
    <cellStyle name="Normal 47 3 7 3 2 2 4" xfId="39238" xr:uid="{00000000-0005-0000-0000-000081AB0000}"/>
    <cellStyle name="Normal 47 3 7 3 2 3" xfId="26570" xr:uid="{00000000-0005-0000-0000-000082AB0000}"/>
    <cellStyle name="Normal 47 3 7 3 2 3 2" xfId="48184" xr:uid="{00000000-0005-0000-0000-000083AB0000}"/>
    <cellStyle name="Normal 47 3 7 3 2 4" xfId="20603" xr:uid="{00000000-0005-0000-0000-000084AB0000}"/>
    <cellStyle name="Normal 47 3 7 3 2 4 2" xfId="42245" xr:uid="{00000000-0005-0000-0000-000085AB0000}"/>
    <cellStyle name="Normal 47 3 7 3 2 5" xfId="36235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4" xr:uid="{00000000-0005-0000-0000-000089AB0000}"/>
    <cellStyle name="Normal 47 3 7 3 3 2 2 2" xfId="52130" xr:uid="{00000000-0005-0000-0000-00008AAB0000}"/>
    <cellStyle name="Normal 47 3 7 3 3 2 3" xfId="24557" xr:uid="{00000000-0005-0000-0000-00008BAB0000}"/>
    <cellStyle name="Normal 47 3 7 3 3 2 3 2" xfId="46194" xr:uid="{00000000-0005-0000-0000-00008CAB0000}"/>
    <cellStyle name="Normal 47 3 7 3 3 2 4" xfId="40212" xr:uid="{00000000-0005-0000-0000-00008DAB0000}"/>
    <cellStyle name="Normal 47 3 7 3 3 3" xfId="27542" xr:uid="{00000000-0005-0000-0000-00008EAB0000}"/>
    <cellStyle name="Normal 47 3 7 3 3 3 2" xfId="49156" xr:uid="{00000000-0005-0000-0000-00008FAB0000}"/>
    <cellStyle name="Normal 47 3 7 3 3 4" xfId="21575" xr:uid="{00000000-0005-0000-0000-000090AB0000}"/>
    <cellStyle name="Normal 47 3 7 3 3 4 2" xfId="43217" xr:uid="{00000000-0005-0000-0000-000091AB0000}"/>
    <cellStyle name="Normal 47 3 7 3 3 5" xfId="37209" xr:uid="{00000000-0005-0000-0000-000092AB0000}"/>
    <cellStyle name="Normal 47 3 7 3 4" xfId="16606" xr:uid="{00000000-0005-0000-0000-000093AB0000}"/>
    <cellStyle name="Normal 47 3 7 3 4 2" xfId="28576" xr:uid="{00000000-0005-0000-0000-000094AB0000}"/>
    <cellStyle name="Normal 47 3 7 3 4 2 2" xfId="50182" xr:uid="{00000000-0005-0000-0000-000095AB0000}"/>
    <cellStyle name="Normal 47 3 7 3 4 3" xfId="22609" xr:uid="{00000000-0005-0000-0000-000096AB0000}"/>
    <cellStyle name="Normal 47 3 7 3 4 3 2" xfId="44246" xr:uid="{00000000-0005-0000-0000-000097AB0000}"/>
    <cellStyle name="Normal 47 3 7 3 4 4" xfId="38261" xr:uid="{00000000-0005-0000-0000-000098AB0000}"/>
    <cellStyle name="Normal 47 3 7 3 5" xfId="25594" xr:uid="{00000000-0005-0000-0000-000099AB0000}"/>
    <cellStyle name="Normal 47 3 7 3 5 2" xfId="47211" xr:uid="{00000000-0005-0000-0000-00009AAB0000}"/>
    <cellStyle name="Normal 47 3 7 3 6" xfId="19627" xr:uid="{00000000-0005-0000-0000-00009BAB0000}"/>
    <cellStyle name="Normal 47 3 7 3 6 2" xfId="41269" xr:uid="{00000000-0005-0000-0000-00009CAB0000}"/>
    <cellStyle name="Normal 47 3 7 3 7" xfId="35255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2" xr:uid="{00000000-0005-0000-0000-0000A0AB0000}"/>
    <cellStyle name="Normal 47 3 7 4 2 2 2" xfId="50518" xr:uid="{00000000-0005-0000-0000-0000A1AB0000}"/>
    <cellStyle name="Normal 47 3 7 4 2 3" xfId="22945" xr:uid="{00000000-0005-0000-0000-0000A2AB0000}"/>
    <cellStyle name="Normal 47 3 7 4 2 3 2" xfId="44582" xr:uid="{00000000-0005-0000-0000-0000A3AB0000}"/>
    <cellStyle name="Normal 47 3 7 4 2 4" xfId="38598" xr:uid="{00000000-0005-0000-0000-0000A4AB0000}"/>
    <cellStyle name="Normal 47 3 7 4 3" xfId="25930" xr:uid="{00000000-0005-0000-0000-0000A5AB0000}"/>
    <cellStyle name="Normal 47 3 7 4 3 2" xfId="47544" xr:uid="{00000000-0005-0000-0000-0000A6AB0000}"/>
    <cellStyle name="Normal 47 3 7 4 4" xfId="19963" xr:uid="{00000000-0005-0000-0000-0000A7AB0000}"/>
    <cellStyle name="Normal 47 3 7 4 4 2" xfId="41605" xr:uid="{00000000-0005-0000-0000-0000A8AB0000}"/>
    <cellStyle name="Normal 47 3 7 4 5" xfId="35594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4" xr:uid="{00000000-0005-0000-0000-0000ACAB0000}"/>
    <cellStyle name="Normal 47 3 7 5 2 2 2" xfId="51490" xr:uid="{00000000-0005-0000-0000-0000ADAB0000}"/>
    <cellStyle name="Normal 47 3 7 5 2 3" xfId="23917" xr:uid="{00000000-0005-0000-0000-0000AEAB0000}"/>
    <cellStyle name="Normal 47 3 7 5 2 3 2" xfId="45554" xr:uid="{00000000-0005-0000-0000-0000AFAB0000}"/>
    <cellStyle name="Normal 47 3 7 5 2 4" xfId="39571" xr:uid="{00000000-0005-0000-0000-0000B0AB0000}"/>
    <cellStyle name="Normal 47 3 7 5 3" xfId="26902" xr:uid="{00000000-0005-0000-0000-0000B1AB0000}"/>
    <cellStyle name="Normal 47 3 7 5 3 2" xfId="48516" xr:uid="{00000000-0005-0000-0000-0000B2AB0000}"/>
    <cellStyle name="Normal 47 3 7 5 4" xfId="20935" xr:uid="{00000000-0005-0000-0000-0000B3AB0000}"/>
    <cellStyle name="Normal 47 3 7 5 4 2" xfId="42577" xr:uid="{00000000-0005-0000-0000-0000B4AB0000}"/>
    <cellStyle name="Normal 47 3 7 5 5" xfId="36568" xr:uid="{00000000-0005-0000-0000-0000B5AB0000}"/>
    <cellStyle name="Normal 47 3 7 6" xfId="15944" xr:uid="{00000000-0005-0000-0000-0000B6AB0000}"/>
    <cellStyle name="Normal 47 3 7 6 2" xfId="27916" xr:uid="{00000000-0005-0000-0000-0000B7AB0000}"/>
    <cellStyle name="Normal 47 3 7 6 2 2" xfId="49522" xr:uid="{00000000-0005-0000-0000-0000B8AB0000}"/>
    <cellStyle name="Normal 47 3 7 6 3" xfId="21949" xr:uid="{00000000-0005-0000-0000-0000B9AB0000}"/>
    <cellStyle name="Normal 47 3 7 6 3 2" xfId="43586" xr:uid="{00000000-0005-0000-0000-0000BAAB0000}"/>
    <cellStyle name="Normal 47 3 7 6 4" xfId="37599" xr:uid="{00000000-0005-0000-0000-0000BBAB0000}"/>
    <cellStyle name="Normal 47 3 7 7" xfId="24931" xr:uid="{00000000-0005-0000-0000-0000BCAB0000}"/>
    <cellStyle name="Normal 47 3 7 7 2" xfId="46551" xr:uid="{00000000-0005-0000-0000-0000BDAB0000}"/>
    <cellStyle name="Normal 47 3 7 8" xfId="18964" xr:uid="{00000000-0005-0000-0000-0000BEAB0000}"/>
    <cellStyle name="Normal 47 3 7 8 2" xfId="40606" xr:uid="{00000000-0005-0000-0000-0000BFAB0000}"/>
    <cellStyle name="Normal 47 3 7 9" xfId="32005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4" xr:uid="{00000000-0005-0000-0000-0000C4AB0000}"/>
    <cellStyle name="Normal 47 3 8 2 2 2 2" xfId="50580" xr:uid="{00000000-0005-0000-0000-0000C5AB0000}"/>
    <cellStyle name="Normal 47 3 8 2 2 3" xfId="23007" xr:uid="{00000000-0005-0000-0000-0000C6AB0000}"/>
    <cellStyle name="Normal 47 3 8 2 2 3 2" xfId="44644" xr:uid="{00000000-0005-0000-0000-0000C7AB0000}"/>
    <cellStyle name="Normal 47 3 8 2 2 4" xfId="38660" xr:uid="{00000000-0005-0000-0000-0000C8AB0000}"/>
    <cellStyle name="Normal 47 3 8 2 3" xfId="25992" xr:uid="{00000000-0005-0000-0000-0000C9AB0000}"/>
    <cellStyle name="Normal 47 3 8 2 3 2" xfId="47606" xr:uid="{00000000-0005-0000-0000-0000CAAB0000}"/>
    <cellStyle name="Normal 47 3 8 2 4" xfId="20025" xr:uid="{00000000-0005-0000-0000-0000CBAB0000}"/>
    <cellStyle name="Normal 47 3 8 2 4 2" xfId="41667" xr:uid="{00000000-0005-0000-0000-0000CCAB0000}"/>
    <cellStyle name="Normal 47 3 8 2 5" xfId="35657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6" xr:uid="{00000000-0005-0000-0000-0000D0AB0000}"/>
    <cellStyle name="Normal 47 3 8 3 2 2 2" xfId="51552" xr:uid="{00000000-0005-0000-0000-0000D1AB0000}"/>
    <cellStyle name="Normal 47 3 8 3 2 3" xfId="23979" xr:uid="{00000000-0005-0000-0000-0000D2AB0000}"/>
    <cellStyle name="Normal 47 3 8 3 2 3 2" xfId="45616" xr:uid="{00000000-0005-0000-0000-0000D3AB0000}"/>
    <cellStyle name="Normal 47 3 8 3 2 4" xfId="39634" xr:uid="{00000000-0005-0000-0000-0000D4AB0000}"/>
    <cellStyle name="Normal 47 3 8 3 3" xfId="26964" xr:uid="{00000000-0005-0000-0000-0000D5AB0000}"/>
    <cellStyle name="Normal 47 3 8 3 3 2" xfId="48578" xr:uid="{00000000-0005-0000-0000-0000D6AB0000}"/>
    <cellStyle name="Normal 47 3 8 3 4" xfId="20997" xr:uid="{00000000-0005-0000-0000-0000D7AB0000}"/>
    <cellStyle name="Normal 47 3 8 3 4 2" xfId="42639" xr:uid="{00000000-0005-0000-0000-0000D8AB0000}"/>
    <cellStyle name="Normal 47 3 8 3 5" xfId="36631" xr:uid="{00000000-0005-0000-0000-0000D9AB0000}"/>
    <cellStyle name="Normal 47 3 8 4" xfId="16028" xr:uid="{00000000-0005-0000-0000-0000DAAB0000}"/>
    <cellStyle name="Normal 47 3 8 4 2" xfId="27998" xr:uid="{00000000-0005-0000-0000-0000DBAB0000}"/>
    <cellStyle name="Normal 47 3 8 4 2 2" xfId="49604" xr:uid="{00000000-0005-0000-0000-0000DCAB0000}"/>
    <cellStyle name="Normal 47 3 8 4 3" xfId="22031" xr:uid="{00000000-0005-0000-0000-0000DDAB0000}"/>
    <cellStyle name="Normal 47 3 8 4 3 2" xfId="43668" xr:uid="{00000000-0005-0000-0000-0000DEAB0000}"/>
    <cellStyle name="Normal 47 3 8 4 4" xfId="37683" xr:uid="{00000000-0005-0000-0000-0000DFAB0000}"/>
    <cellStyle name="Normal 47 3 8 5" xfId="25016" xr:uid="{00000000-0005-0000-0000-0000E0AB0000}"/>
    <cellStyle name="Normal 47 3 8 5 2" xfId="46633" xr:uid="{00000000-0005-0000-0000-0000E1AB0000}"/>
    <cellStyle name="Normal 47 3 8 6" xfId="19049" xr:uid="{00000000-0005-0000-0000-0000E2AB0000}"/>
    <cellStyle name="Normal 47 3 8 6 2" xfId="40691" xr:uid="{00000000-0005-0000-0000-0000E3AB0000}"/>
    <cellStyle name="Normal 47 3 8 7" xfId="34677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4" xr:uid="{00000000-0005-0000-0000-0000E8AB0000}"/>
    <cellStyle name="Normal 47 3 9 2 2 2 2" xfId="50900" xr:uid="{00000000-0005-0000-0000-0000E9AB0000}"/>
    <cellStyle name="Normal 47 3 9 2 2 3" xfId="23327" xr:uid="{00000000-0005-0000-0000-0000EAAB0000}"/>
    <cellStyle name="Normal 47 3 9 2 2 3 2" xfId="44964" xr:uid="{00000000-0005-0000-0000-0000EBAB0000}"/>
    <cellStyle name="Normal 47 3 9 2 2 4" xfId="38980" xr:uid="{00000000-0005-0000-0000-0000ECAB0000}"/>
    <cellStyle name="Normal 47 3 9 2 3" xfId="26312" xr:uid="{00000000-0005-0000-0000-0000EDAB0000}"/>
    <cellStyle name="Normal 47 3 9 2 3 2" xfId="47926" xr:uid="{00000000-0005-0000-0000-0000EEAB0000}"/>
    <cellStyle name="Normal 47 3 9 2 4" xfId="20345" xr:uid="{00000000-0005-0000-0000-0000EFAB0000}"/>
    <cellStyle name="Normal 47 3 9 2 4 2" xfId="41987" xr:uid="{00000000-0005-0000-0000-0000F0AB0000}"/>
    <cellStyle name="Normal 47 3 9 2 5" xfId="35977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6" xr:uid="{00000000-0005-0000-0000-0000F4AB0000}"/>
    <cellStyle name="Normal 47 3 9 3 2 2 2" xfId="51872" xr:uid="{00000000-0005-0000-0000-0000F5AB0000}"/>
    <cellStyle name="Normal 47 3 9 3 2 3" xfId="24299" xr:uid="{00000000-0005-0000-0000-0000F6AB0000}"/>
    <cellStyle name="Normal 47 3 9 3 2 3 2" xfId="45936" xr:uid="{00000000-0005-0000-0000-0000F7AB0000}"/>
    <cellStyle name="Normal 47 3 9 3 2 4" xfId="39954" xr:uid="{00000000-0005-0000-0000-0000F8AB0000}"/>
    <cellStyle name="Normal 47 3 9 3 3" xfId="27284" xr:uid="{00000000-0005-0000-0000-0000F9AB0000}"/>
    <cellStyle name="Normal 47 3 9 3 3 2" xfId="48898" xr:uid="{00000000-0005-0000-0000-0000FAAB0000}"/>
    <cellStyle name="Normal 47 3 9 3 4" xfId="21317" xr:uid="{00000000-0005-0000-0000-0000FBAB0000}"/>
    <cellStyle name="Normal 47 3 9 3 4 2" xfId="42959" xr:uid="{00000000-0005-0000-0000-0000FCAB0000}"/>
    <cellStyle name="Normal 47 3 9 3 5" xfId="36951" xr:uid="{00000000-0005-0000-0000-0000FDAB0000}"/>
    <cellStyle name="Normal 47 3 9 4" xfId="16348" xr:uid="{00000000-0005-0000-0000-0000FEAB0000}"/>
    <cellStyle name="Normal 47 3 9 4 2" xfId="28318" xr:uid="{00000000-0005-0000-0000-0000FFAB0000}"/>
    <cellStyle name="Normal 47 3 9 4 2 2" xfId="49924" xr:uid="{00000000-0005-0000-0000-000000AC0000}"/>
    <cellStyle name="Normal 47 3 9 4 3" xfId="22351" xr:uid="{00000000-0005-0000-0000-000001AC0000}"/>
    <cellStyle name="Normal 47 3 9 4 3 2" xfId="43988" xr:uid="{00000000-0005-0000-0000-000002AC0000}"/>
    <cellStyle name="Normal 47 3 9 4 4" xfId="38003" xr:uid="{00000000-0005-0000-0000-000003AC0000}"/>
    <cellStyle name="Normal 47 3 9 5" xfId="25336" xr:uid="{00000000-0005-0000-0000-000004AC0000}"/>
    <cellStyle name="Normal 47 3 9 5 2" xfId="46953" xr:uid="{00000000-0005-0000-0000-000005AC0000}"/>
    <cellStyle name="Normal 47 3 9 6" xfId="19369" xr:uid="{00000000-0005-0000-0000-000006AC0000}"/>
    <cellStyle name="Normal 47 3 9 6 2" xfId="41011" xr:uid="{00000000-0005-0000-0000-000007AC0000}"/>
    <cellStyle name="Normal 47 3 9 7" xfId="34997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5" xr:uid="{00000000-0005-0000-0000-00000CAC0000}"/>
    <cellStyle name="Normal 47 4 10 2 2 2" xfId="50261" xr:uid="{00000000-0005-0000-0000-00000DAC0000}"/>
    <cellStyle name="Normal 47 4 10 2 3" xfId="22688" xr:uid="{00000000-0005-0000-0000-00000EAC0000}"/>
    <cellStyle name="Normal 47 4 10 2 3 2" xfId="44325" xr:uid="{00000000-0005-0000-0000-00000FAC0000}"/>
    <cellStyle name="Normal 47 4 10 2 4" xfId="38340" xr:uid="{00000000-0005-0000-0000-000010AC0000}"/>
    <cellStyle name="Normal 47 4 10 3" xfId="25673" xr:uid="{00000000-0005-0000-0000-000011AC0000}"/>
    <cellStyle name="Normal 47 4 10 3 2" xfId="47287" xr:uid="{00000000-0005-0000-0000-000012AC0000}"/>
    <cellStyle name="Normal 47 4 10 4" xfId="19706" xr:uid="{00000000-0005-0000-0000-000013AC0000}"/>
    <cellStyle name="Normal 47 4 10 4 2" xfId="41348" xr:uid="{00000000-0005-0000-0000-000014AC0000}"/>
    <cellStyle name="Normal 47 4 10 5" xfId="35336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7" xr:uid="{00000000-0005-0000-0000-000018AC0000}"/>
    <cellStyle name="Normal 47 4 11 2 2 2" xfId="51233" xr:uid="{00000000-0005-0000-0000-000019AC0000}"/>
    <cellStyle name="Normal 47 4 11 2 3" xfId="23660" xr:uid="{00000000-0005-0000-0000-00001AAC0000}"/>
    <cellStyle name="Normal 47 4 11 2 3 2" xfId="45297" xr:uid="{00000000-0005-0000-0000-00001BAC0000}"/>
    <cellStyle name="Normal 47 4 11 2 4" xfId="39314" xr:uid="{00000000-0005-0000-0000-00001CAC0000}"/>
    <cellStyle name="Normal 47 4 11 3" xfId="26645" xr:uid="{00000000-0005-0000-0000-00001DAC0000}"/>
    <cellStyle name="Normal 47 4 11 3 2" xfId="48259" xr:uid="{00000000-0005-0000-0000-00001EAC0000}"/>
    <cellStyle name="Normal 47 4 11 4" xfId="20678" xr:uid="{00000000-0005-0000-0000-00001FAC0000}"/>
    <cellStyle name="Normal 47 4 11 4 2" xfId="42320" xr:uid="{00000000-0005-0000-0000-000020AC0000}"/>
    <cellStyle name="Normal 47 4 11 5" xfId="36311" xr:uid="{00000000-0005-0000-0000-000021AC0000}"/>
    <cellStyle name="Normal 47 4 12" xfId="15687" xr:uid="{00000000-0005-0000-0000-000022AC0000}"/>
    <cellStyle name="Normal 47 4 12 2" xfId="27659" xr:uid="{00000000-0005-0000-0000-000023AC0000}"/>
    <cellStyle name="Normal 47 4 12 2 2" xfId="49265" xr:uid="{00000000-0005-0000-0000-000024AC0000}"/>
    <cellStyle name="Normal 47 4 12 3" xfId="21692" xr:uid="{00000000-0005-0000-0000-000025AC0000}"/>
    <cellStyle name="Normal 47 4 12 3 2" xfId="43329" xr:uid="{00000000-0005-0000-0000-000026AC0000}"/>
    <cellStyle name="Normal 47 4 12 4" xfId="37342" xr:uid="{00000000-0005-0000-0000-000027AC0000}"/>
    <cellStyle name="Normal 47 4 13" xfId="24674" xr:uid="{00000000-0005-0000-0000-000028AC0000}"/>
    <cellStyle name="Normal 47 4 13 2" xfId="46294" xr:uid="{00000000-0005-0000-0000-000029AC0000}"/>
    <cellStyle name="Normal 47 4 14" xfId="18707" xr:uid="{00000000-0005-0000-0000-00002AAC0000}"/>
    <cellStyle name="Normal 47 4 14 2" xfId="40349" xr:uid="{00000000-0005-0000-0000-00002BAC0000}"/>
    <cellStyle name="Normal 47 4 15" xfId="31272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4" xr:uid="{00000000-0005-0000-0000-000031AC0000}"/>
    <cellStyle name="Normal 47 4 2 2 2 2 2 2" xfId="50670" xr:uid="{00000000-0005-0000-0000-000032AC0000}"/>
    <cellStyle name="Normal 47 4 2 2 2 2 3" xfId="23097" xr:uid="{00000000-0005-0000-0000-000033AC0000}"/>
    <cellStyle name="Normal 47 4 2 2 2 2 3 2" xfId="44734" xr:uid="{00000000-0005-0000-0000-000034AC0000}"/>
    <cellStyle name="Normal 47 4 2 2 2 2 4" xfId="38750" xr:uid="{00000000-0005-0000-0000-000035AC0000}"/>
    <cellStyle name="Normal 47 4 2 2 2 3" xfId="26082" xr:uid="{00000000-0005-0000-0000-000036AC0000}"/>
    <cellStyle name="Normal 47 4 2 2 2 3 2" xfId="47696" xr:uid="{00000000-0005-0000-0000-000037AC0000}"/>
    <cellStyle name="Normal 47 4 2 2 2 4" xfId="20115" xr:uid="{00000000-0005-0000-0000-000038AC0000}"/>
    <cellStyle name="Normal 47 4 2 2 2 4 2" xfId="41757" xr:uid="{00000000-0005-0000-0000-000039AC0000}"/>
    <cellStyle name="Normal 47 4 2 2 2 5" xfId="35747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6" xr:uid="{00000000-0005-0000-0000-00003DAC0000}"/>
    <cellStyle name="Normal 47 4 2 2 3 2 2 2" xfId="51642" xr:uid="{00000000-0005-0000-0000-00003EAC0000}"/>
    <cellStyle name="Normal 47 4 2 2 3 2 3" xfId="24069" xr:uid="{00000000-0005-0000-0000-00003FAC0000}"/>
    <cellStyle name="Normal 47 4 2 2 3 2 3 2" xfId="45706" xr:uid="{00000000-0005-0000-0000-000040AC0000}"/>
    <cellStyle name="Normal 47 4 2 2 3 2 4" xfId="39724" xr:uid="{00000000-0005-0000-0000-000041AC0000}"/>
    <cellStyle name="Normal 47 4 2 2 3 3" xfId="27054" xr:uid="{00000000-0005-0000-0000-000042AC0000}"/>
    <cellStyle name="Normal 47 4 2 2 3 3 2" xfId="48668" xr:uid="{00000000-0005-0000-0000-000043AC0000}"/>
    <cellStyle name="Normal 47 4 2 2 3 4" xfId="21087" xr:uid="{00000000-0005-0000-0000-000044AC0000}"/>
    <cellStyle name="Normal 47 4 2 2 3 4 2" xfId="42729" xr:uid="{00000000-0005-0000-0000-000045AC0000}"/>
    <cellStyle name="Normal 47 4 2 2 3 5" xfId="36721" xr:uid="{00000000-0005-0000-0000-000046AC0000}"/>
    <cellStyle name="Normal 47 4 2 2 4" xfId="16118" xr:uid="{00000000-0005-0000-0000-000047AC0000}"/>
    <cellStyle name="Normal 47 4 2 2 4 2" xfId="28088" xr:uid="{00000000-0005-0000-0000-000048AC0000}"/>
    <cellStyle name="Normal 47 4 2 2 4 2 2" xfId="49694" xr:uid="{00000000-0005-0000-0000-000049AC0000}"/>
    <cellStyle name="Normal 47 4 2 2 4 3" xfId="22121" xr:uid="{00000000-0005-0000-0000-00004AAC0000}"/>
    <cellStyle name="Normal 47 4 2 2 4 3 2" xfId="43758" xr:uid="{00000000-0005-0000-0000-00004BAC0000}"/>
    <cellStyle name="Normal 47 4 2 2 4 4" xfId="37773" xr:uid="{00000000-0005-0000-0000-00004CAC0000}"/>
    <cellStyle name="Normal 47 4 2 2 5" xfId="25106" xr:uid="{00000000-0005-0000-0000-00004DAC0000}"/>
    <cellStyle name="Normal 47 4 2 2 5 2" xfId="46723" xr:uid="{00000000-0005-0000-0000-00004EAC0000}"/>
    <cellStyle name="Normal 47 4 2 2 6" xfId="19139" xr:uid="{00000000-0005-0000-0000-00004FAC0000}"/>
    <cellStyle name="Normal 47 4 2 2 6 2" xfId="40781" xr:uid="{00000000-0005-0000-0000-000050AC0000}"/>
    <cellStyle name="Normal 47 4 2 2 7" xfId="34767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4" xr:uid="{00000000-0005-0000-0000-000055AC0000}"/>
    <cellStyle name="Normal 47 4 2 3 2 2 2 2" xfId="50990" xr:uid="{00000000-0005-0000-0000-000056AC0000}"/>
    <cellStyle name="Normal 47 4 2 3 2 2 3" xfId="23417" xr:uid="{00000000-0005-0000-0000-000057AC0000}"/>
    <cellStyle name="Normal 47 4 2 3 2 2 3 2" xfId="45054" xr:uid="{00000000-0005-0000-0000-000058AC0000}"/>
    <cellStyle name="Normal 47 4 2 3 2 2 4" xfId="39070" xr:uid="{00000000-0005-0000-0000-000059AC0000}"/>
    <cellStyle name="Normal 47 4 2 3 2 3" xfId="26402" xr:uid="{00000000-0005-0000-0000-00005AAC0000}"/>
    <cellStyle name="Normal 47 4 2 3 2 3 2" xfId="48016" xr:uid="{00000000-0005-0000-0000-00005BAC0000}"/>
    <cellStyle name="Normal 47 4 2 3 2 4" xfId="20435" xr:uid="{00000000-0005-0000-0000-00005CAC0000}"/>
    <cellStyle name="Normal 47 4 2 3 2 4 2" xfId="42077" xr:uid="{00000000-0005-0000-0000-00005DAC0000}"/>
    <cellStyle name="Normal 47 4 2 3 2 5" xfId="36067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6" xr:uid="{00000000-0005-0000-0000-000061AC0000}"/>
    <cellStyle name="Normal 47 4 2 3 3 2 2 2" xfId="51962" xr:uid="{00000000-0005-0000-0000-000062AC0000}"/>
    <cellStyle name="Normal 47 4 2 3 3 2 3" xfId="24389" xr:uid="{00000000-0005-0000-0000-000063AC0000}"/>
    <cellStyle name="Normal 47 4 2 3 3 2 3 2" xfId="46026" xr:uid="{00000000-0005-0000-0000-000064AC0000}"/>
    <cellStyle name="Normal 47 4 2 3 3 2 4" xfId="40044" xr:uid="{00000000-0005-0000-0000-000065AC0000}"/>
    <cellStyle name="Normal 47 4 2 3 3 3" xfId="27374" xr:uid="{00000000-0005-0000-0000-000066AC0000}"/>
    <cellStyle name="Normal 47 4 2 3 3 3 2" xfId="48988" xr:uid="{00000000-0005-0000-0000-000067AC0000}"/>
    <cellStyle name="Normal 47 4 2 3 3 4" xfId="21407" xr:uid="{00000000-0005-0000-0000-000068AC0000}"/>
    <cellStyle name="Normal 47 4 2 3 3 4 2" xfId="43049" xr:uid="{00000000-0005-0000-0000-000069AC0000}"/>
    <cellStyle name="Normal 47 4 2 3 3 5" xfId="37041" xr:uid="{00000000-0005-0000-0000-00006AAC0000}"/>
    <cellStyle name="Normal 47 4 2 3 4" xfId="16438" xr:uid="{00000000-0005-0000-0000-00006BAC0000}"/>
    <cellStyle name="Normal 47 4 2 3 4 2" xfId="28408" xr:uid="{00000000-0005-0000-0000-00006CAC0000}"/>
    <cellStyle name="Normal 47 4 2 3 4 2 2" xfId="50014" xr:uid="{00000000-0005-0000-0000-00006DAC0000}"/>
    <cellStyle name="Normal 47 4 2 3 4 3" xfId="22441" xr:uid="{00000000-0005-0000-0000-00006EAC0000}"/>
    <cellStyle name="Normal 47 4 2 3 4 3 2" xfId="44078" xr:uid="{00000000-0005-0000-0000-00006FAC0000}"/>
    <cellStyle name="Normal 47 4 2 3 4 4" xfId="38093" xr:uid="{00000000-0005-0000-0000-000070AC0000}"/>
    <cellStyle name="Normal 47 4 2 3 5" xfId="25426" xr:uid="{00000000-0005-0000-0000-000071AC0000}"/>
    <cellStyle name="Normal 47 4 2 3 5 2" xfId="47043" xr:uid="{00000000-0005-0000-0000-000072AC0000}"/>
    <cellStyle name="Normal 47 4 2 3 6" xfId="19459" xr:uid="{00000000-0005-0000-0000-000073AC0000}"/>
    <cellStyle name="Normal 47 4 2 3 6 2" xfId="41101" xr:uid="{00000000-0005-0000-0000-000074AC0000}"/>
    <cellStyle name="Normal 47 4 2 3 7" xfId="35087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4" xr:uid="{00000000-0005-0000-0000-000078AC0000}"/>
    <cellStyle name="Normal 47 4 2 4 2 2 2" xfId="50350" xr:uid="{00000000-0005-0000-0000-000079AC0000}"/>
    <cellStyle name="Normal 47 4 2 4 2 3" xfId="22777" xr:uid="{00000000-0005-0000-0000-00007AAC0000}"/>
    <cellStyle name="Normal 47 4 2 4 2 3 2" xfId="44414" xr:uid="{00000000-0005-0000-0000-00007BAC0000}"/>
    <cellStyle name="Normal 47 4 2 4 2 4" xfId="38430" xr:uid="{00000000-0005-0000-0000-00007CAC0000}"/>
    <cellStyle name="Normal 47 4 2 4 3" xfId="25762" xr:uid="{00000000-0005-0000-0000-00007DAC0000}"/>
    <cellStyle name="Normal 47 4 2 4 3 2" xfId="47376" xr:uid="{00000000-0005-0000-0000-00007EAC0000}"/>
    <cellStyle name="Normal 47 4 2 4 4" xfId="19795" xr:uid="{00000000-0005-0000-0000-00007FAC0000}"/>
    <cellStyle name="Normal 47 4 2 4 4 2" xfId="41437" xr:uid="{00000000-0005-0000-0000-000080AC0000}"/>
    <cellStyle name="Normal 47 4 2 4 5" xfId="35426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6" xr:uid="{00000000-0005-0000-0000-000084AC0000}"/>
    <cellStyle name="Normal 47 4 2 5 2 2 2" xfId="51322" xr:uid="{00000000-0005-0000-0000-000085AC0000}"/>
    <cellStyle name="Normal 47 4 2 5 2 3" xfId="23749" xr:uid="{00000000-0005-0000-0000-000086AC0000}"/>
    <cellStyle name="Normal 47 4 2 5 2 3 2" xfId="45386" xr:uid="{00000000-0005-0000-0000-000087AC0000}"/>
    <cellStyle name="Normal 47 4 2 5 2 4" xfId="39403" xr:uid="{00000000-0005-0000-0000-000088AC0000}"/>
    <cellStyle name="Normal 47 4 2 5 3" xfId="26734" xr:uid="{00000000-0005-0000-0000-000089AC0000}"/>
    <cellStyle name="Normal 47 4 2 5 3 2" xfId="48348" xr:uid="{00000000-0005-0000-0000-00008AAC0000}"/>
    <cellStyle name="Normal 47 4 2 5 4" xfId="20767" xr:uid="{00000000-0005-0000-0000-00008BAC0000}"/>
    <cellStyle name="Normal 47 4 2 5 4 2" xfId="42409" xr:uid="{00000000-0005-0000-0000-00008CAC0000}"/>
    <cellStyle name="Normal 47 4 2 5 5" xfId="36400" xr:uid="{00000000-0005-0000-0000-00008DAC0000}"/>
    <cellStyle name="Normal 47 4 2 6" xfId="15776" xr:uid="{00000000-0005-0000-0000-00008EAC0000}"/>
    <cellStyle name="Normal 47 4 2 6 2" xfId="27748" xr:uid="{00000000-0005-0000-0000-00008FAC0000}"/>
    <cellStyle name="Normal 47 4 2 6 2 2" xfId="49354" xr:uid="{00000000-0005-0000-0000-000090AC0000}"/>
    <cellStyle name="Normal 47 4 2 6 3" xfId="21781" xr:uid="{00000000-0005-0000-0000-000091AC0000}"/>
    <cellStyle name="Normal 47 4 2 6 3 2" xfId="43418" xr:uid="{00000000-0005-0000-0000-000092AC0000}"/>
    <cellStyle name="Normal 47 4 2 6 4" xfId="37431" xr:uid="{00000000-0005-0000-0000-000093AC0000}"/>
    <cellStyle name="Normal 47 4 2 7" xfId="24763" xr:uid="{00000000-0005-0000-0000-000094AC0000}"/>
    <cellStyle name="Normal 47 4 2 7 2" xfId="46383" xr:uid="{00000000-0005-0000-0000-000095AC0000}"/>
    <cellStyle name="Normal 47 4 2 8" xfId="18796" xr:uid="{00000000-0005-0000-0000-000096AC0000}"/>
    <cellStyle name="Normal 47 4 2 8 2" xfId="40438" xr:uid="{00000000-0005-0000-0000-000097AC0000}"/>
    <cellStyle name="Normal 47 4 2 9" xfId="31609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20" xr:uid="{00000000-0005-0000-0000-00009DAC0000}"/>
    <cellStyle name="Normal 47 4 3 2 2 2 2 2" xfId="50626" xr:uid="{00000000-0005-0000-0000-00009EAC0000}"/>
    <cellStyle name="Normal 47 4 3 2 2 2 3" xfId="23053" xr:uid="{00000000-0005-0000-0000-00009FAC0000}"/>
    <cellStyle name="Normal 47 4 3 2 2 2 3 2" xfId="44690" xr:uid="{00000000-0005-0000-0000-0000A0AC0000}"/>
    <cellStyle name="Normal 47 4 3 2 2 2 4" xfId="38706" xr:uid="{00000000-0005-0000-0000-0000A1AC0000}"/>
    <cellStyle name="Normal 47 4 3 2 2 3" xfId="26038" xr:uid="{00000000-0005-0000-0000-0000A2AC0000}"/>
    <cellStyle name="Normal 47 4 3 2 2 3 2" xfId="47652" xr:uid="{00000000-0005-0000-0000-0000A3AC0000}"/>
    <cellStyle name="Normal 47 4 3 2 2 4" xfId="20071" xr:uid="{00000000-0005-0000-0000-0000A4AC0000}"/>
    <cellStyle name="Normal 47 4 3 2 2 4 2" xfId="41713" xr:uid="{00000000-0005-0000-0000-0000A5AC0000}"/>
    <cellStyle name="Normal 47 4 3 2 2 5" xfId="35703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2" xr:uid="{00000000-0005-0000-0000-0000A9AC0000}"/>
    <cellStyle name="Normal 47 4 3 2 3 2 2 2" xfId="51598" xr:uid="{00000000-0005-0000-0000-0000AAAC0000}"/>
    <cellStyle name="Normal 47 4 3 2 3 2 3" xfId="24025" xr:uid="{00000000-0005-0000-0000-0000ABAC0000}"/>
    <cellStyle name="Normal 47 4 3 2 3 2 3 2" xfId="45662" xr:uid="{00000000-0005-0000-0000-0000ACAC0000}"/>
    <cellStyle name="Normal 47 4 3 2 3 2 4" xfId="39680" xr:uid="{00000000-0005-0000-0000-0000ADAC0000}"/>
    <cellStyle name="Normal 47 4 3 2 3 3" xfId="27010" xr:uid="{00000000-0005-0000-0000-0000AEAC0000}"/>
    <cellStyle name="Normal 47 4 3 2 3 3 2" xfId="48624" xr:uid="{00000000-0005-0000-0000-0000AFAC0000}"/>
    <cellStyle name="Normal 47 4 3 2 3 4" xfId="21043" xr:uid="{00000000-0005-0000-0000-0000B0AC0000}"/>
    <cellStyle name="Normal 47 4 3 2 3 4 2" xfId="42685" xr:uid="{00000000-0005-0000-0000-0000B1AC0000}"/>
    <cellStyle name="Normal 47 4 3 2 3 5" xfId="36677" xr:uid="{00000000-0005-0000-0000-0000B2AC0000}"/>
    <cellStyle name="Normal 47 4 3 2 4" xfId="16074" xr:uid="{00000000-0005-0000-0000-0000B3AC0000}"/>
    <cellStyle name="Normal 47 4 3 2 4 2" xfId="28044" xr:uid="{00000000-0005-0000-0000-0000B4AC0000}"/>
    <cellStyle name="Normal 47 4 3 2 4 2 2" xfId="49650" xr:uid="{00000000-0005-0000-0000-0000B5AC0000}"/>
    <cellStyle name="Normal 47 4 3 2 4 3" xfId="22077" xr:uid="{00000000-0005-0000-0000-0000B6AC0000}"/>
    <cellStyle name="Normal 47 4 3 2 4 3 2" xfId="43714" xr:uid="{00000000-0005-0000-0000-0000B7AC0000}"/>
    <cellStyle name="Normal 47 4 3 2 4 4" xfId="37729" xr:uid="{00000000-0005-0000-0000-0000B8AC0000}"/>
    <cellStyle name="Normal 47 4 3 2 5" xfId="25062" xr:uid="{00000000-0005-0000-0000-0000B9AC0000}"/>
    <cellStyle name="Normal 47 4 3 2 5 2" xfId="46679" xr:uid="{00000000-0005-0000-0000-0000BAAC0000}"/>
    <cellStyle name="Normal 47 4 3 2 6" xfId="19095" xr:uid="{00000000-0005-0000-0000-0000BBAC0000}"/>
    <cellStyle name="Normal 47 4 3 2 6 2" xfId="40737" xr:uid="{00000000-0005-0000-0000-0000BCAC0000}"/>
    <cellStyle name="Normal 47 4 3 2 7" xfId="34723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40" xr:uid="{00000000-0005-0000-0000-0000C1AC0000}"/>
    <cellStyle name="Normal 47 4 3 3 2 2 2 2" xfId="50946" xr:uid="{00000000-0005-0000-0000-0000C2AC0000}"/>
    <cellStyle name="Normal 47 4 3 3 2 2 3" xfId="23373" xr:uid="{00000000-0005-0000-0000-0000C3AC0000}"/>
    <cellStyle name="Normal 47 4 3 3 2 2 3 2" xfId="45010" xr:uid="{00000000-0005-0000-0000-0000C4AC0000}"/>
    <cellStyle name="Normal 47 4 3 3 2 2 4" xfId="39026" xr:uid="{00000000-0005-0000-0000-0000C5AC0000}"/>
    <cellStyle name="Normal 47 4 3 3 2 3" xfId="26358" xr:uid="{00000000-0005-0000-0000-0000C6AC0000}"/>
    <cellStyle name="Normal 47 4 3 3 2 3 2" xfId="47972" xr:uid="{00000000-0005-0000-0000-0000C7AC0000}"/>
    <cellStyle name="Normal 47 4 3 3 2 4" xfId="20391" xr:uid="{00000000-0005-0000-0000-0000C8AC0000}"/>
    <cellStyle name="Normal 47 4 3 3 2 4 2" xfId="42033" xr:uid="{00000000-0005-0000-0000-0000C9AC0000}"/>
    <cellStyle name="Normal 47 4 3 3 2 5" xfId="36023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2" xr:uid="{00000000-0005-0000-0000-0000CDAC0000}"/>
    <cellStyle name="Normal 47 4 3 3 3 2 2 2" xfId="51918" xr:uid="{00000000-0005-0000-0000-0000CEAC0000}"/>
    <cellStyle name="Normal 47 4 3 3 3 2 3" xfId="24345" xr:uid="{00000000-0005-0000-0000-0000CFAC0000}"/>
    <cellStyle name="Normal 47 4 3 3 3 2 3 2" xfId="45982" xr:uid="{00000000-0005-0000-0000-0000D0AC0000}"/>
    <cellStyle name="Normal 47 4 3 3 3 2 4" xfId="40000" xr:uid="{00000000-0005-0000-0000-0000D1AC0000}"/>
    <cellStyle name="Normal 47 4 3 3 3 3" xfId="27330" xr:uid="{00000000-0005-0000-0000-0000D2AC0000}"/>
    <cellStyle name="Normal 47 4 3 3 3 3 2" xfId="48944" xr:uid="{00000000-0005-0000-0000-0000D3AC0000}"/>
    <cellStyle name="Normal 47 4 3 3 3 4" xfId="21363" xr:uid="{00000000-0005-0000-0000-0000D4AC0000}"/>
    <cellStyle name="Normal 47 4 3 3 3 4 2" xfId="43005" xr:uid="{00000000-0005-0000-0000-0000D5AC0000}"/>
    <cellStyle name="Normal 47 4 3 3 3 5" xfId="36997" xr:uid="{00000000-0005-0000-0000-0000D6AC0000}"/>
    <cellStyle name="Normal 47 4 3 3 4" xfId="16394" xr:uid="{00000000-0005-0000-0000-0000D7AC0000}"/>
    <cellStyle name="Normal 47 4 3 3 4 2" xfId="28364" xr:uid="{00000000-0005-0000-0000-0000D8AC0000}"/>
    <cellStyle name="Normal 47 4 3 3 4 2 2" xfId="49970" xr:uid="{00000000-0005-0000-0000-0000D9AC0000}"/>
    <cellStyle name="Normal 47 4 3 3 4 3" xfId="22397" xr:uid="{00000000-0005-0000-0000-0000DAAC0000}"/>
    <cellStyle name="Normal 47 4 3 3 4 3 2" xfId="44034" xr:uid="{00000000-0005-0000-0000-0000DBAC0000}"/>
    <cellStyle name="Normal 47 4 3 3 4 4" xfId="38049" xr:uid="{00000000-0005-0000-0000-0000DCAC0000}"/>
    <cellStyle name="Normal 47 4 3 3 5" xfId="25382" xr:uid="{00000000-0005-0000-0000-0000DDAC0000}"/>
    <cellStyle name="Normal 47 4 3 3 5 2" xfId="46999" xr:uid="{00000000-0005-0000-0000-0000DEAC0000}"/>
    <cellStyle name="Normal 47 4 3 3 6" xfId="19415" xr:uid="{00000000-0005-0000-0000-0000DFAC0000}"/>
    <cellStyle name="Normal 47 4 3 3 6 2" xfId="41057" xr:uid="{00000000-0005-0000-0000-0000E0AC0000}"/>
    <cellStyle name="Normal 47 4 3 3 7" xfId="35043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700" xr:uid="{00000000-0005-0000-0000-0000E4AC0000}"/>
    <cellStyle name="Normal 47 4 3 4 2 2 2" xfId="50306" xr:uid="{00000000-0005-0000-0000-0000E5AC0000}"/>
    <cellStyle name="Normal 47 4 3 4 2 3" xfId="22733" xr:uid="{00000000-0005-0000-0000-0000E6AC0000}"/>
    <cellStyle name="Normal 47 4 3 4 2 3 2" xfId="44370" xr:uid="{00000000-0005-0000-0000-0000E7AC0000}"/>
    <cellStyle name="Normal 47 4 3 4 2 4" xfId="38386" xr:uid="{00000000-0005-0000-0000-0000E8AC0000}"/>
    <cellStyle name="Normal 47 4 3 4 3" xfId="25718" xr:uid="{00000000-0005-0000-0000-0000E9AC0000}"/>
    <cellStyle name="Normal 47 4 3 4 3 2" xfId="47332" xr:uid="{00000000-0005-0000-0000-0000EAAC0000}"/>
    <cellStyle name="Normal 47 4 3 4 4" xfId="19751" xr:uid="{00000000-0005-0000-0000-0000EBAC0000}"/>
    <cellStyle name="Normal 47 4 3 4 4 2" xfId="41393" xr:uid="{00000000-0005-0000-0000-0000ECAC0000}"/>
    <cellStyle name="Normal 47 4 3 4 5" xfId="35382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2" xr:uid="{00000000-0005-0000-0000-0000F0AC0000}"/>
    <cellStyle name="Normal 47 4 3 5 2 2 2" xfId="51278" xr:uid="{00000000-0005-0000-0000-0000F1AC0000}"/>
    <cellStyle name="Normal 47 4 3 5 2 3" xfId="23705" xr:uid="{00000000-0005-0000-0000-0000F2AC0000}"/>
    <cellStyle name="Normal 47 4 3 5 2 3 2" xfId="45342" xr:uid="{00000000-0005-0000-0000-0000F3AC0000}"/>
    <cellStyle name="Normal 47 4 3 5 2 4" xfId="39359" xr:uid="{00000000-0005-0000-0000-0000F4AC0000}"/>
    <cellStyle name="Normal 47 4 3 5 3" xfId="26690" xr:uid="{00000000-0005-0000-0000-0000F5AC0000}"/>
    <cellStyle name="Normal 47 4 3 5 3 2" xfId="48304" xr:uid="{00000000-0005-0000-0000-0000F6AC0000}"/>
    <cellStyle name="Normal 47 4 3 5 4" xfId="20723" xr:uid="{00000000-0005-0000-0000-0000F7AC0000}"/>
    <cellStyle name="Normal 47 4 3 5 4 2" xfId="42365" xr:uid="{00000000-0005-0000-0000-0000F8AC0000}"/>
    <cellStyle name="Normal 47 4 3 5 5" xfId="36356" xr:uid="{00000000-0005-0000-0000-0000F9AC0000}"/>
    <cellStyle name="Normal 47 4 3 6" xfId="15732" xr:uid="{00000000-0005-0000-0000-0000FAAC0000}"/>
    <cellStyle name="Normal 47 4 3 6 2" xfId="27704" xr:uid="{00000000-0005-0000-0000-0000FBAC0000}"/>
    <cellStyle name="Normal 47 4 3 6 2 2" xfId="49310" xr:uid="{00000000-0005-0000-0000-0000FCAC0000}"/>
    <cellStyle name="Normal 47 4 3 6 3" xfId="21737" xr:uid="{00000000-0005-0000-0000-0000FDAC0000}"/>
    <cellStyle name="Normal 47 4 3 6 3 2" xfId="43374" xr:uid="{00000000-0005-0000-0000-0000FEAC0000}"/>
    <cellStyle name="Normal 47 4 3 6 4" xfId="37387" xr:uid="{00000000-0005-0000-0000-0000FFAC0000}"/>
    <cellStyle name="Normal 47 4 3 7" xfId="24719" xr:uid="{00000000-0005-0000-0000-000000AD0000}"/>
    <cellStyle name="Normal 47 4 3 7 2" xfId="46339" xr:uid="{00000000-0005-0000-0000-000001AD0000}"/>
    <cellStyle name="Normal 47 4 3 8" xfId="18752" xr:uid="{00000000-0005-0000-0000-000002AD0000}"/>
    <cellStyle name="Normal 47 4 3 8 2" xfId="40394" xr:uid="{00000000-0005-0000-0000-000003AD0000}"/>
    <cellStyle name="Normal 47 4 3 9" xfId="31452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6" xr:uid="{00000000-0005-0000-0000-000009AD0000}"/>
    <cellStyle name="Normal 47 4 4 2 2 2 2 2" xfId="50712" xr:uid="{00000000-0005-0000-0000-00000AAD0000}"/>
    <cellStyle name="Normal 47 4 4 2 2 2 3" xfId="23139" xr:uid="{00000000-0005-0000-0000-00000BAD0000}"/>
    <cellStyle name="Normal 47 4 4 2 2 2 3 2" xfId="44776" xr:uid="{00000000-0005-0000-0000-00000CAD0000}"/>
    <cellStyle name="Normal 47 4 4 2 2 2 4" xfId="38792" xr:uid="{00000000-0005-0000-0000-00000DAD0000}"/>
    <cellStyle name="Normal 47 4 4 2 2 3" xfId="26124" xr:uid="{00000000-0005-0000-0000-00000EAD0000}"/>
    <cellStyle name="Normal 47 4 4 2 2 3 2" xfId="47738" xr:uid="{00000000-0005-0000-0000-00000FAD0000}"/>
    <cellStyle name="Normal 47 4 4 2 2 4" xfId="20157" xr:uid="{00000000-0005-0000-0000-000010AD0000}"/>
    <cellStyle name="Normal 47 4 4 2 2 4 2" xfId="41799" xr:uid="{00000000-0005-0000-0000-000011AD0000}"/>
    <cellStyle name="Normal 47 4 4 2 2 5" xfId="35789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8" xr:uid="{00000000-0005-0000-0000-000015AD0000}"/>
    <cellStyle name="Normal 47 4 4 2 3 2 2 2" xfId="51684" xr:uid="{00000000-0005-0000-0000-000016AD0000}"/>
    <cellStyle name="Normal 47 4 4 2 3 2 3" xfId="24111" xr:uid="{00000000-0005-0000-0000-000017AD0000}"/>
    <cellStyle name="Normal 47 4 4 2 3 2 3 2" xfId="45748" xr:uid="{00000000-0005-0000-0000-000018AD0000}"/>
    <cellStyle name="Normal 47 4 4 2 3 2 4" xfId="39766" xr:uid="{00000000-0005-0000-0000-000019AD0000}"/>
    <cellStyle name="Normal 47 4 4 2 3 3" xfId="27096" xr:uid="{00000000-0005-0000-0000-00001AAD0000}"/>
    <cellStyle name="Normal 47 4 4 2 3 3 2" xfId="48710" xr:uid="{00000000-0005-0000-0000-00001BAD0000}"/>
    <cellStyle name="Normal 47 4 4 2 3 4" xfId="21129" xr:uid="{00000000-0005-0000-0000-00001CAD0000}"/>
    <cellStyle name="Normal 47 4 4 2 3 4 2" xfId="42771" xr:uid="{00000000-0005-0000-0000-00001DAD0000}"/>
    <cellStyle name="Normal 47 4 4 2 3 5" xfId="36763" xr:uid="{00000000-0005-0000-0000-00001EAD0000}"/>
    <cellStyle name="Normal 47 4 4 2 4" xfId="16160" xr:uid="{00000000-0005-0000-0000-00001FAD0000}"/>
    <cellStyle name="Normal 47 4 4 2 4 2" xfId="28130" xr:uid="{00000000-0005-0000-0000-000020AD0000}"/>
    <cellStyle name="Normal 47 4 4 2 4 2 2" xfId="49736" xr:uid="{00000000-0005-0000-0000-000021AD0000}"/>
    <cellStyle name="Normal 47 4 4 2 4 3" xfId="22163" xr:uid="{00000000-0005-0000-0000-000022AD0000}"/>
    <cellStyle name="Normal 47 4 4 2 4 3 2" xfId="43800" xr:uid="{00000000-0005-0000-0000-000023AD0000}"/>
    <cellStyle name="Normal 47 4 4 2 4 4" xfId="37815" xr:uid="{00000000-0005-0000-0000-000024AD0000}"/>
    <cellStyle name="Normal 47 4 4 2 5" xfId="25148" xr:uid="{00000000-0005-0000-0000-000025AD0000}"/>
    <cellStyle name="Normal 47 4 4 2 5 2" xfId="46765" xr:uid="{00000000-0005-0000-0000-000026AD0000}"/>
    <cellStyle name="Normal 47 4 4 2 6" xfId="19181" xr:uid="{00000000-0005-0000-0000-000027AD0000}"/>
    <cellStyle name="Normal 47 4 4 2 6 2" xfId="40823" xr:uid="{00000000-0005-0000-0000-000028AD0000}"/>
    <cellStyle name="Normal 47 4 4 2 7" xfId="34809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6" xr:uid="{00000000-0005-0000-0000-00002DAD0000}"/>
    <cellStyle name="Normal 47 4 4 3 2 2 2 2" xfId="51032" xr:uid="{00000000-0005-0000-0000-00002EAD0000}"/>
    <cellStyle name="Normal 47 4 4 3 2 2 3" xfId="23459" xr:uid="{00000000-0005-0000-0000-00002FAD0000}"/>
    <cellStyle name="Normal 47 4 4 3 2 2 3 2" xfId="45096" xr:uid="{00000000-0005-0000-0000-000030AD0000}"/>
    <cellStyle name="Normal 47 4 4 3 2 2 4" xfId="39112" xr:uid="{00000000-0005-0000-0000-000031AD0000}"/>
    <cellStyle name="Normal 47 4 4 3 2 3" xfId="26444" xr:uid="{00000000-0005-0000-0000-000032AD0000}"/>
    <cellStyle name="Normal 47 4 4 3 2 3 2" xfId="48058" xr:uid="{00000000-0005-0000-0000-000033AD0000}"/>
    <cellStyle name="Normal 47 4 4 3 2 4" xfId="20477" xr:uid="{00000000-0005-0000-0000-000034AD0000}"/>
    <cellStyle name="Normal 47 4 4 3 2 4 2" xfId="42119" xr:uid="{00000000-0005-0000-0000-000035AD0000}"/>
    <cellStyle name="Normal 47 4 4 3 2 5" xfId="36109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8" xr:uid="{00000000-0005-0000-0000-000039AD0000}"/>
    <cellStyle name="Normal 47 4 4 3 3 2 2 2" xfId="52004" xr:uid="{00000000-0005-0000-0000-00003AAD0000}"/>
    <cellStyle name="Normal 47 4 4 3 3 2 3" xfId="24431" xr:uid="{00000000-0005-0000-0000-00003BAD0000}"/>
    <cellStyle name="Normal 47 4 4 3 3 2 3 2" xfId="46068" xr:uid="{00000000-0005-0000-0000-00003CAD0000}"/>
    <cellStyle name="Normal 47 4 4 3 3 2 4" xfId="40086" xr:uid="{00000000-0005-0000-0000-00003DAD0000}"/>
    <cellStyle name="Normal 47 4 4 3 3 3" xfId="27416" xr:uid="{00000000-0005-0000-0000-00003EAD0000}"/>
    <cellStyle name="Normal 47 4 4 3 3 3 2" xfId="49030" xr:uid="{00000000-0005-0000-0000-00003FAD0000}"/>
    <cellStyle name="Normal 47 4 4 3 3 4" xfId="21449" xr:uid="{00000000-0005-0000-0000-000040AD0000}"/>
    <cellStyle name="Normal 47 4 4 3 3 4 2" xfId="43091" xr:uid="{00000000-0005-0000-0000-000041AD0000}"/>
    <cellStyle name="Normal 47 4 4 3 3 5" xfId="37083" xr:uid="{00000000-0005-0000-0000-000042AD0000}"/>
    <cellStyle name="Normal 47 4 4 3 4" xfId="16480" xr:uid="{00000000-0005-0000-0000-000043AD0000}"/>
    <cellStyle name="Normal 47 4 4 3 4 2" xfId="28450" xr:uid="{00000000-0005-0000-0000-000044AD0000}"/>
    <cellStyle name="Normal 47 4 4 3 4 2 2" xfId="50056" xr:uid="{00000000-0005-0000-0000-000045AD0000}"/>
    <cellStyle name="Normal 47 4 4 3 4 3" xfId="22483" xr:uid="{00000000-0005-0000-0000-000046AD0000}"/>
    <cellStyle name="Normal 47 4 4 3 4 3 2" xfId="44120" xr:uid="{00000000-0005-0000-0000-000047AD0000}"/>
    <cellStyle name="Normal 47 4 4 3 4 4" xfId="38135" xr:uid="{00000000-0005-0000-0000-000048AD0000}"/>
    <cellStyle name="Normal 47 4 4 3 5" xfId="25468" xr:uid="{00000000-0005-0000-0000-000049AD0000}"/>
    <cellStyle name="Normal 47 4 4 3 5 2" xfId="47085" xr:uid="{00000000-0005-0000-0000-00004AAD0000}"/>
    <cellStyle name="Normal 47 4 4 3 6" xfId="19501" xr:uid="{00000000-0005-0000-0000-00004BAD0000}"/>
    <cellStyle name="Normal 47 4 4 3 6 2" xfId="41143" xr:uid="{00000000-0005-0000-0000-00004CAD0000}"/>
    <cellStyle name="Normal 47 4 4 3 7" xfId="35129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6" xr:uid="{00000000-0005-0000-0000-000050AD0000}"/>
    <cellStyle name="Normal 47 4 4 4 2 2 2" xfId="50392" xr:uid="{00000000-0005-0000-0000-000051AD0000}"/>
    <cellStyle name="Normal 47 4 4 4 2 3" xfId="22819" xr:uid="{00000000-0005-0000-0000-000052AD0000}"/>
    <cellStyle name="Normal 47 4 4 4 2 3 2" xfId="44456" xr:uid="{00000000-0005-0000-0000-000053AD0000}"/>
    <cellStyle name="Normal 47 4 4 4 2 4" xfId="38472" xr:uid="{00000000-0005-0000-0000-000054AD0000}"/>
    <cellStyle name="Normal 47 4 4 4 3" xfId="25804" xr:uid="{00000000-0005-0000-0000-000055AD0000}"/>
    <cellStyle name="Normal 47 4 4 4 3 2" xfId="47418" xr:uid="{00000000-0005-0000-0000-000056AD0000}"/>
    <cellStyle name="Normal 47 4 4 4 4" xfId="19837" xr:uid="{00000000-0005-0000-0000-000057AD0000}"/>
    <cellStyle name="Normal 47 4 4 4 4 2" xfId="41479" xr:uid="{00000000-0005-0000-0000-000058AD0000}"/>
    <cellStyle name="Normal 47 4 4 4 5" xfId="35468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8" xr:uid="{00000000-0005-0000-0000-00005CAD0000}"/>
    <cellStyle name="Normal 47 4 4 5 2 2 2" xfId="51364" xr:uid="{00000000-0005-0000-0000-00005DAD0000}"/>
    <cellStyle name="Normal 47 4 4 5 2 3" xfId="23791" xr:uid="{00000000-0005-0000-0000-00005EAD0000}"/>
    <cellStyle name="Normal 47 4 4 5 2 3 2" xfId="45428" xr:uid="{00000000-0005-0000-0000-00005FAD0000}"/>
    <cellStyle name="Normal 47 4 4 5 2 4" xfId="39445" xr:uid="{00000000-0005-0000-0000-000060AD0000}"/>
    <cellStyle name="Normal 47 4 4 5 3" xfId="26776" xr:uid="{00000000-0005-0000-0000-000061AD0000}"/>
    <cellStyle name="Normal 47 4 4 5 3 2" xfId="48390" xr:uid="{00000000-0005-0000-0000-000062AD0000}"/>
    <cellStyle name="Normal 47 4 4 5 4" xfId="20809" xr:uid="{00000000-0005-0000-0000-000063AD0000}"/>
    <cellStyle name="Normal 47 4 4 5 4 2" xfId="42451" xr:uid="{00000000-0005-0000-0000-000064AD0000}"/>
    <cellStyle name="Normal 47 4 4 5 5" xfId="36442" xr:uid="{00000000-0005-0000-0000-000065AD0000}"/>
    <cellStyle name="Normal 47 4 4 6" xfId="15818" xr:uid="{00000000-0005-0000-0000-000066AD0000}"/>
    <cellStyle name="Normal 47 4 4 6 2" xfId="27790" xr:uid="{00000000-0005-0000-0000-000067AD0000}"/>
    <cellStyle name="Normal 47 4 4 6 2 2" xfId="49396" xr:uid="{00000000-0005-0000-0000-000068AD0000}"/>
    <cellStyle name="Normal 47 4 4 6 3" xfId="21823" xr:uid="{00000000-0005-0000-0000-000069AD0000}"/>
    <cellStyle name="Normal 47 4 4 6 3 2" xfId="43460" xr:uid="{00000000-0005-0000-0000-00006AAD0000}"/>
    <cellStyle name="Normal 47 4 4 6 4" xfId="37473" xr:uid="{00000000-0005-0000-0000-00006BAD0000}"/>
    <cellStyle name="Normal 47 4 4 7" xfId="24805" xr:uid="{00000000-0005-0000-0000-00006CAD0000}"/>
    <cellStyle name="Normal 47 4 4 7 2" xfId="46425" xr:uid="{00000000-0005-0000-0000-00006DAD0000}"/>
    <cellStyle name="Normal 47 4 4 8" xfId="18838" xr:uid="{00000000-0005-0000-0000-00006EAD0000}"/>
    <cellStyle name="Normal 47 4 4 8 2" xfId="40480" xr:uid="{00000000-0005-0000-0000-00006FAD0000}"/>
    <cellStyle name="Normal 47 4 4 9" xfId="31720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90" xr:uid="{00000000-0005-0000-0000-000075AD0000}"/>
    <cellStyle name="Normal 47 4 5 2 2 2 2 2" xfId="50796" xr:uid="{00000000-0005-0000-0000-000076AD0000}"/>
    <cellStyle name="Normal 47 4 5 2 2 2 3" xfId="23223" xr:uid="{00000000-0005-0000-0000-000077AD0000}"/>
    <cellStyle name="Normal 47 4 5 2 2 2 3 2" xfId="44860" xr:uid="{00000000-0005-0000-0000-000078AD0000}"/>
    <cellStyle name="Normal 47 4 5 2 2 2 4" xfId="38876" xr:uid="{00000000-0005-0000-0000-000079AD0000}"/>
    <cellStyle name="Normal 47 4 5 2 2 3" xfId="26208" xr:uid="{00000000-0005-0000-0000-00007AAD0000}"/>
    <cellStyle name="Normal 47 4 5 2 2 3 2" xfId="47822" xr:uid="{00000000-0005-0000-0000-00007BAD0000}"/>
    <cellStyle name="Normal 47 4 5 2 2 4" xfId="20241" xr:uid="{00000000-0005-0000-0000-00007CAD0000}"/>
    <cellStyle name="Normal 47 4 5 2 2 4 2" xfId="41883" xr:uid="{00000000-0005-0000-0000-00007DAD0000}"/>
    <cellStyle name="Normal 47 4 5 2 2 5" xfId="35873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2" xr:uid="{00000000-0005-0000-0000-000081AD0000}"/>
    <cellStyle name="Normal 47 4 5 2 3 2 2 2" xfId="51768" xr:uid="{00000000-0005-0000-0000-000082AD0000}"/>
    <cellStyle name="Normal 47 4 5 2 3 2 3" xfId="24195" xr:uid="{00000000-0005-0000-0000-000083AD0000}"/>
    <cellStyle name="Normal 47 4 5 2 3 2 3 2" xfId="45832" xr:uid="{00000000-0005-0000-0000-000084AD0000}"/>
    <cellStyle name="Normal 47 4 5 2 3 2 4" xfId="39850" xr:uid="{00000000-0005-0000-0000-000085AD0000}"/>
    <cellStyle name="Normal 47 4 5 2 3 3" xfId="27180" xr:uid="{00000000-0005-0000-0000-000086AD0000}"/>
    <cellStyle name="Normal 47 4 5 2 3 3 2" xfId="48794" xr:uid="{00000000-0005-0000-0000-000087AD0000}"/>
    <cellStyle name="Normal 47 4 5 2 3 4" xfId="21213" xr:uid="{00000000-0005-0000-0000-000088AD0000}"/>
    <cellStyle name="Normal 47 4 5 2 3 4 2" xfId="42855" xr:uid="{00000000-0005-0000-0000-000089AD0000}"/>
    <cellStyle name="Normal 47 4 5 2 3 5" xfId="36847" xr:uid="{00000000-0005-0000-0000-00008AAD0000}"/>
    <cellStyle name="Normal 47 4 5 2 4" xfId="16244" xr:uid="{00000000-0005-0000-0000-00008BAD0000}"/>
    <cellStyle name="Normal 47 4 5 2 4 2" xfId="28214" xr:uid="{00000000-0005-0000-0000-00008CAD0000}"/>
    <cellStyle name="Normal 47 4 5 2 4 2 2" xfId="49820" xr:uid="{00000000-0005-0000-0000-00008DAD0000}"/>
    <cellStyle name="Normal 47 4 5 2 4 3" xfId="22247" xr:uid="{00000000-0005-0000-0000-00008EAD0000}"/>
    <cellStyle name="Normal 47 4 5 2 4 3 2" xfId="43884" xr:uid="{00000000-0005-0000-0000-00008FAD0000}"/>
    <cellStyle name="Normal 47 4 5 2 4 4" xfId="37899" xr:uid="{00000000-0005-0000-0000-000090AD0000}"/>
    <cellStyle name="Normal 47 4 5 2 5" xfId="25232" xr:uid="{00000000-0005-0000-0000-000091AD0000}"/>
    <cellStyle name="Normal 47 4 5 2 5 2" xfId="46849" xr:uid="{00000000-0005-0000-0000-000092AD0000}"/>
    <cellStyle name="Normal 47 4 5 2 6" xfId="19265" xr:uid="{00000000-0005-0000-0000-000093AD0000}"/>
    <cellStyle name="Normal 47 4 5 2 6 2" xfId="40907" xr:uid="{00000000-0005-0000-0000-000094AD0000}"/>
    <cellStyle name="Normal 47 4 5 2 7" xfId="34893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10" xr:uid="{00000000-0005-0000-0000-000099AD0000}"/>
    <cellStyle name="Normal 47 4 5 3 2 2 2 2" xfId="51116" xr:uid="{00000000-0005-0000-0000-00009AAD0000}"/>
    <cellStyle name="Normal 47 4 5 3 2 2 3" xfId="23543" xr:uid="{00000000-0005-0000-0000-00009BAD0000}"/>
    <cellStyle name="Normal 47 4 5 3 2 2 3 2" xfId="45180" xr:uid="{00000000-0005-0000-0000-00009CAD0000}"/>
    <cellStyle name="Normal 47 4 5 3 2 2 4" xfId="39196" xr:uid="{00000000-0005-0000-0000-00009DAD0000}"/>
    <cellStyle name="Normal 47 4 5 3 2 3" xfId="26528" xr:uid="{00000000-0005-0000-0000-00009EAD0000}"/>
    <cellStyle name="Normal 47 4 5 3 2 3 2" xfId="48142" xr:uid="{00000000-0005-0000-0000-00009FAD0000}"/>
    <cellStyle name="Normal 47 4 5 3 2 4" xfId="20561" xr:uid="{00000000-0005-0000-0000-0000A0AD0000}"/>
    <cellStyle name="Normal 47 4 5 3 2 4 2" xfId="42203" xr:uid="{00000000-0005-0000-0000-0000A1AD0000}"/>
    <cellStyle name="Normal 47 4 5 3 2 5" xfId="36193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2" xr:uid="{00000000-0005-0000-0000-0000A5AD0000}"/>
    <cellStyle name="Normal 47 4 5 3 3 2 2 2" xfId="52088" xr:uid="{00000000-0005-0000-0000-0000A6AD0000}"/>
    <cellStyle name="Normal 47 4 5 3 3 2 3" xfId="24515" xr:uid="{00000000-0005-0000-0000-0000A7AD0000}"/>
    <cellStyle name="Normal 47 4 5 3 3 2 3 2" xfId="46152" xr:uid="{00000000-0005-0000-0000-0000A8AD0000}"/>
    <cellStyle name="Normal 47 4 5 3 3 2 4" xfId="40170" xr:uid="{00000000-0005-0000-0000-0000A9AD0000}"/>
    <cellStyle name="Normal 47 4 5 3 3 3" xfId="27500" xr:uid="{00000000-0005-0000-0000-0000AAAD0000}"/>
    <cellStyle name="Normal 47 4 5 3 3 3 2" xfId="49114" xr:uid="{00000000-0005-0000-0000-0000ABAD0000}"/>
    <cellStyle name="Normal 47 4 5 3 3 4" xfId="21533" xr:uid="{00000000-0005-0000-0000-0000ACAD0000}"/>
    <cellStyle name="Normal 47 4 5 3 3 4 2" xfId="43175" xr:uid="{00000000-0005-0000-0000-0000ADAD0000}"/>
    <cellStyle name="Normal 47 4 5 3 3 5" xfId="37167" xr:uid="{00000000-0005-0000-0000-0000AEAD0000}"/>
    <cellStyle name="Normal 47 4 5 3 4" xfId="16564" xr:uid="{00000000-0005-0000-0000-0000AFAD0000}"/>
    <cellStyle name="Normal 47 4 5 3 4 2" xfId="28534" xr:uid="{00000000-0005-0000-0000-0000B0AD0000}"/>
    <cellStyle name="Normal 47 4 5 3 4 2 2" xfId="50140" xr:uid="{00000000-0005-0000-0000-0000B1AD0000}"/>
    <cellStyle name="Normal 47 4 5 3 4 3" xfId="22567" xr:uid="{00000000-0005-0000-0000-0000B2AD0000}"/>
    <cellStyle name="Normal 47 4 5 3 4 3 2" xfId="44204" xr:uid="{00000000-0005-0000-0000-0000B3AD0000}"/>
    <cellStyle name="Normal 47 4 5 3 4 4" xfId="38219" xr:uid="{00000000-0005-0000-0000-0000B4AD0000}"/>
    <cellStyle name="Normal 47 4 5 3 5" xfId="25552" xr:uid="{00000000-0005-0000-0000-0000B5AD0000}"/>
    <cellStyle name="Normal 47 4 5 3 5 2" xfId="47169" xr:uid="{00000000-0005-0000-0000-0000B6AD0000}"/>
    <cellStyle name="Normal 47 4 5 3 6" xfId="19585" xr:uid="{00000000-0005-0000-0000-0000B7AD0000}"/>
    <cellStyle name="Normal 47 4 5 3 6 2" xfId="41227" xr:uid="{00000000-0005-0000-0000-0000B8AD0000}"/>
    <cellStyle name="Normal 47 4 5 3 7" xfId="35213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70" xr:uid="{00000000-0005-0000-0000-0000BCAD0000}"/>
    <cellStyle name="Normal 47 4 5 4 2 2 2" xfId="50476" xr:uid="{00000000-0005-0000-0000-0000BDAD0000}"/>
    <cellStyle name="Normal 47 4 5 4 2 3" xfId="22903" xr:uid="{00000000-0005-0000-0000-0000BEAD0000}"/>
    <cellStyle name="Normal 47 4 5 4 2 3 2" xfId="44540" xr:uid="{00000000-0005-0000-0000-0000BFAD0000}"/>
    <cellStyle name="Normal 47 4 5 4 2 4" xfId="38556" xr:uid="{00000000-0005-0000-0000-0000C0AD0000}"/>
    <cellStyle name="Normal 47 4 5 4 3" xfId="25888" xr:uid="{00000000-0005-0000-0000-0000C1AD0000}"/>
    <cellStyle name="Normal 47 4 5 4 3 2" xfId="47502" xr:uid="{00000000-0005-0000-0000-0000C2AD0000}"/>
    <cellStyle name="Normal 47 4 5 4 4" xfId="19921" xr:uid="{00000000-0005-0000-0000-0000C3AD0000}"/>
    <cellStyle name="Normal 47 4 5 4 4 2" xfId="41563" xr:uid="{00000000-0005-0000-0000-0000C4AD0000}"/>
    <cellStyle name="Normal 47 4 5 4 5" xfId="35552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2" xr:uid="{00000000-0005-0000-0000-0000C8AD0000}"/>
    <cellStyle name="Normal 47 4 5 5 2 2 2" xfId="51448" xr:uid="{00000000-0005-0000-0000-0000C9AD0000}"/>
    <cellStyle name="Normal 47 4 5 5 2 3" xfId="23875" xr:uid="{00000000-0005-0000-0000-0000CAAD0000}"/>
    <cellStyle name="Normal 47 4 5 5 2 3 2" xfId="45512" xr:uid="{00000000-0005-0000-0000-0000CBAD0000}"/>
    <cellStyle name="Normal 47 4 5 5 2 4" xfId="39529" xr:uid="{00000000-0005-0000-0000-0000CCAD0000}"/>
    <cellStyle name="Normal 47 4 5 5 3" xfId="26860" xr:uid="{00000000-0005-0000-0000-0000CDAD0000}"/>
    <cellStyle name="Normal 47 4 5 5 3 2" xfId="48474" xr:uid="{00000000-0005-0000-0000-0000CEAD0000}"/>
    <cellStyle name="Normal 47 4 5 5 4" xfId="20893" xr:uid="{00000000-0005-0000-0000-0000CFAD0000}"/>
    <cellStyle name="Normal 47 4 5 5 4 2" xfId="42535" xr:uid="{00000000-0005-0000-0000-0000D0AD0000}"/>
    <cellStyle name="Normal 47 4 5 5 5" xfId="36526" xr:uid="{00000000-0005-0000-0000-0000D1AD0000}"/>
    <cellStyle name="Normal 47 4 5 6" xfId="15902" xr:uid="{00000000-0005-0000-0000-0000D2AD0000}"/>
    <cellStyle name="Normal 47 4 5 6 2" xfId="27874" xr:uid="{00000000-0005-0000-0000-0000D3AD0000}"/>
    <cellStyle name="Normal 47 4 5 6 2 2" xfId="49480" xr:uid="{00000000-0005-0000-0000-0000D4AD0000}"/>
    <cellStyle name="Normal 47 4 5 6 3" xfId="21907" xr:uid="{00000000-0005-0000-0000-0000D5AD0000}"/>
    <cellStyle name="Normal 47 4 5 6 3 2" xfId="43544" xr:uid="{00000000-0005-0000-0000-0000D6AD0000}"/>
    <cellStyle name="Normal 47 4 5 6 4" xfId="37557" xr:uid="{00000000-0005-0000-0000-0000D7AD0000}"/>
    <cellStyle name="Normal 47 4 5 7" xfId="24889" xr:uid="{00000000-0005-0000-0000-0000D8AD0000}"/>
    <cellStyle name="Normal 47 4 5 7 2" xfId="46509" xr:uid="{00000000-0005-0000-0000-0000D9AD0000}"/>
    <cellStyle name="Normal 47 4 5 8" xfId="18922" xr:uid="{00000000-0005-0000-0000-0000DAAD0000}"/>
    <cellStyle name="Normal 47 4 5 8 2" xfId="40564" xr:uid="{00000000-0005-0000-0000-0000DBAD0000}"/>
    <cellStyle name="Normal 47 4 5 9" xfId="31892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7" xr:uid="{00000000-0005-0000-0000-0000E1AD0000}"/>
    <cellStyle name="Normal 47 4 6 2 2 2 2 2" xfId="50723" xr:uid="{00000000-0005-0000-0000-0000E2AD0000}"/>
    <cellStyle name="Normal 47 4 6 2 2 2 3" xfId="23150" xr:uid="{00000000-0005-0000-0000-0000E3AD0000}"/>
    <cellStyle name="Normal 47 4 6 2 2 2 3 2" xfId="44787" xr:uid="{00000000-0005-0000-0000-0000E4AD0000}"/>
    <cellStyle name="Normal 47 4 6 2 2 2 4" xfId="38803" xr:uid="{00000000-0005-0000-0000-0000E5AD0000}"/>
    <cellStyle name="Normal 47 4 6 2 2 3" xfId="26135" xr:uid="{00000000-0005-0000-0000-0000E6AD0000}"/>
    <cellStyle name="Normal 47 4 6 2 2 3 2" xfId="47749" xr:uid="{00000000-0005-0000-0000-0000E7AD0000}"/>
    <cellStyle name="Normal 47 4 6 2 2 4" xfId="20168" xr:uid="{00000000-0005-0000-0000-0000E8AD0000}"/>
    <cellStyle name="Normal 47 4 6 2 2 4 2" xfId="41810" xr:uid="{00000000-0005-0000-0000-0000E9AD0000}"/>
    <cellStyle name="Normal 47 4 6 2 2 5" xfId="35800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9" xr:uid="{00000000-0005-0000-0000-0000EDAD0000}"/>
    <cellStyle name="Normal 47 4 6 2 3 2 2 2" xfId="51695" xr:uid="{00000000-0005-0000-0000-0000EEAD0000}"/>
    <cellStyle name="Normal 47 4 6 2 3 2 3" xfId="24122" xr:uid="{00000000-0005-0000-0000-0000EFAD0000}"/>
    <cellStyle name="Normal 47 4 6 2 3 2 3 2" xfId="45759" xr:uid="{00000000-0005-0000-0000-0000F0AD0000}"/>
    <cellStyle name="Normal 47 4 6 2 3 2 4" xfId="39777" xr:uid="{00000000-0005-0000-0000-0000F1AD0000}"/>
    <cellStyle name="Normal 47 4 6 2 3 3" xfId="27107" xr:uid="{00000000-0005-0000-0000-0000F2AD0000}"/>
    <cellStyle name="Normal 47 4 6 2 3 3 2" xfId="48721" xr:uid="{00000000-0005-0000-0000-0000F3AD0000}"/>
    <cellStyle name="Normal 47 4 6 2 3 4" xfId="21140" xr:uid="{00000000-0005-0000-0000-0000F4AD0000}"/>
    <cellStyle name="Normal 47 4 6 2 3 4 2" xfId="42782" xr:uid="{00000000-0005-0000-0000-0000F5AD0000}"/>
    <cellStyle name="Normal 47 4 6 2 3 5" xfId="36774" xr:uid="{00000000-0005-0000-0000-0000F6AD0000}"/>
    <cellStyle name="Normal 47 4 6 2 4" xfId="16171" xr:uid="{00000000-0005-0000-0000-0000F7AD0000}"/>
    <cellStyle name="Normal 47 4 6 2 4 2" xfId="28141" xr:uid="{00000000-0005-0000-0000-0000F8AD0000}"/>
    <cellStyle name="Normal 47 4 6 2 4 2 2" xfId="49747" xr:uid="{00000000-0005-0000-0000-0000F9AD0000}"/>
    <cellStyle name="Normal 47 4 6 2 4 3" xfId="22174" xr:uid="{00000000-0005-0000-0000-0000FAAD0000}"/>
    <cellStyle name="Normal 47 4 6 2 4 3 2" xfId="43811" xr:uid="{00000000-0005-0000-0000-0000FBAD0000}"/>
    <cellStyle name="Normal 47 4 6 2 4 4" xfId="37826" xr:uid="{00000000-0005-0000-0000-0000FCAD0000}"/>
    <cellStyle name="Normal 47 4 6 2 5" xfId="25159" xr:uid="{00000000-0005-0000-0000-0000FDAD0000}"/>
    <cellStyle name="Normal 47 4 6 2 5 2" xfId="46776" xr:uid="{00000000-0005-0000-0000-0000FEAD0000}"/>
    <cellStyle name="Normal 47 4 6 2 6" xfId="19192" xr:uid="{00000000-0005-0000-0000-0000FFAD0000}"/>
    <cellStyle name="Normal 47 4 6 2 6 2" xfId="40834" xr:uid="{00000000-0005-0000-0000-000000AE0000}"/>
    <cellStyle name="Normal 47 4 6 2 7" xfId="34820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7" xr:uid="{00000000-0005-0000-0000-000005AE0000}"/>
    <cellStyle name="Normal 47 4 6 3 2 2 2 2" xfId="51043" xr:uid="{00000000-0005-0000-0000-000006AE0000}"/>
    <cellStyle name="Normal 47 4 6 3 2 2 3" xfId="23470" xr:uid="{00000000-0005-0000-0000-000007AE0000}"/>
    <cellStyle name="Normal 47 4 6 3 2 2 3 2" xfId="45107" xr:uid="{00000000-0005-0000-0000-000008AE0000}"/>
    <cellStyle name="Normal 47 4 6 3 2 2 4" xfId="39123" xr:uid="{00000000-0005-0000-0000-000009AE0000}"/>
    <cellStyle name="Normal 47 4 6 3 2 3" xfId="26455" xr:uid="{00000000-0005-0000-0000-00000AAE0000}"/>
    <cellStyle name="Normal 47 4 6 3 2 3 2" xfId="48069" xr:uid="{00000000-0005-0000-0000-00000BAE0000}"/>
    <cellStyle name="Normal 47 4 6 3 2 4" xfId="20488" xr:uid="{00000000-0005-0000-0000-00000CAE0000}"/>
    <cellStyle name="Normal 47 4 6 3 2 4 2" xfId="42130" xr:uid="{00000000-0005-0000-0000-00000DAE0000}"/>
    <cellStyle name="Normal 47 4 6 3 2 5" xfId="36120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9" xr:uid="{00000000-0005-0000-0000-000011AE0000}"/>
    <cellStyle name="Normal 47 4 6 3 3 2 2 2" xfId="52015" xr:uid="{00000000-0005-0000-0000-000012AE0000}"/>
    <cellStyle name="Normal 47 4 6 3 3 2 3" xfId="24442" xr:uid="{00000000-0005-0000-0000-000013AE0000}"/>
    <cellStyle name="Normal 47 4 6 3 3 2 3 2" xfId="46079" xr:uid="{00000000-0005-0000-0000-000014AE0000}"/>
    <cellStyle name="Normal 47 4 6 3 3 2 4" xfId="40097" xr:uid="{00000000-0005-0000-0000-000015AE0000}"/>
    <cellStyle name="Normal 47 4 6 3 3 3" xfId="27427" xr:uid="{00000000-0005-0000-0000-000016AE0000}"/>
    <cellStyle name="Normal 47 4 6 3 3 3 2" xfId="49041" xr:uid="{00000000-0005-0000-0000-000017AE0000}"/>
    <cellStyle name="Normal 47 4 6 3 3 4" xfId="21460" xr:uid="{00000000-0005-0000-0000-000018AE0000}"/>
    <cellStyle name="Normal 47 4 6 3 3 4 2" xfId="43102" xr:uid="{00000000-0005-0000-0000-000019AE0000}"/>
    <cellStyle name="Normal 47 4 6 3 3 5" xfId="37094" xr:uid="{00000000-0005-0000-0000-00001AAE0000}"/>
    <cellStyle name="Normal 47 4 6 3 4" xfId="16491" xr:uid="{00000000-0005-0000-0000-00001BAE0000}"/>
    <cellStyle name="Normal 47 4 6 3 4 2" xfId="28461" xr:uid="{00000000-0005-0000-0000-00001CAE0000}"/>
    <cellStyle name="Normal 47 4 6 3 4 2 2" xfId="50067" xr:uid="{00000000-0005-0000-0000-00001DAE0000}"/>
    <cellStyle name="Normal 47 4 6 3 4 3" xfId="22494" xr:uid="{00000000-0005-0000-0000-00001EAE0000}"/>
    <cellStyle name="Normal 47 4 6 3 4 3 2" xfId="44131" xr:uid="{00000000-0005-0000-0000-00001FAE0000}"/>
    <cellStyle name="Normal 47 4 6 3 4 4" xfId="38146" xr:uid="{00000000-0005-0000-0000-000020AE0000}"/>
    <cellStyle name="Normal 47 4 6 3 5" xfId="25479" xr:uid="{00000000-0005-0000-0000-000021AE0000}"/>
    <cellStyle name="Normal 47 4 6 3 5 2" xfId="47096" xr:uid="{00000000-0005-0000-0000-000022AE0000}"/>
    <cellStyle name="Normal 47 4 6 3 6" xfId="19512" xr:uid="{00000000-0005-0000-0000-000023AE0000}"/>
    <cellStyle name="Normal 47 4 6 3 6 2" xfId="41154" xr:uid="{00000000-0005-0000-0000-000024AE0000}"/>
    <cellStyle name="Normal 47 4 6 3 7" xfId="35140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7" xr:uid="{00000000-0005-0000-0000-000028AE0000}"/>
    <cellStyle name="Normal 47 4 6 4 2 2 2" xfId="50403" xr:uid="{00000000-0005-0000-0000-000029AE0000}"/>
    <cellStyle name="Normal 47 4 6 4 2 3" xfId="22830" xr:uid="{00000000-0005-0000-0000-00002AAE0000}"/>
    <cellStyle name="Normal 47 4 6 4 2 3 2" xfId="44467" xr:uid="{00000000-0005-0000-0000-00002BAE0000}"/>
    <cellStyle name="Normal 47 4 6 4 2 4" xfId="38483" xr:uid="{00000000-0005-0000-0000-00002CAE0000}"/>
    <cellStyle name="Normal 47 4 6 4 3" xfId="25815" xr:uid="{00000000-0005-0000-0000-00002DAE0000}"/>
    <cellStyle name="Normal 47 4 6 4 3 2" xfId="47429" xr:uid="{00000000-0005-0000-0000-00002EAE0000}"/>
    <cellStyle name="Normal 47 4 6 4 4" xfId="19848" xr:uid="{00000000-0005-0000-0000-00002FAE0000}"/>
    <cellStyle name="Normal 47 4 6 4 4 2" xfId="41490" xr:uid="{00000000-0005-0000-0000-000030AE0000}"/>
    <cellStyle name="Normal 47 4 6 4 5" xfId="35479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9" xr:uid="{00000000-0005-0000-0000-000034AE0000}"/>
    <cellStyle name="Normal 47 4 6 5 2 2 2" xfId="51375" xr:uid="{00000000-0005-0000-0000-000035AE0000}"/>
    <cellStyle name="Normal 47 4 6 5 2 3" xfId="23802" xr:uid="{00000000-0005-0000-0000-000036AE0000}"/>
    <cellStyle name="Normal 47 4 6 5 2 3 2" xfId="45439" xr:uid="{00000000-0005-0000-0000-000037AE0000}"/>
    <cellStyle name="Normal 47 4 6 5 2 4" xfId="39456" xr:uid="{00000000-0005-0000-0000-000038AE0000}"/>
    <cellStyle name="Normal 47 4 6 5 3" xfId="26787" xr:uid="{00000000-0005-0000-0000-000039AE0000}"/>
    <cellStyle name="Normal 47 4 6 5 3 2" xfId="48401" xr:uid="{00000000-0005-0000-0000-00003AAE0000}"/>
    <cellStyle name="Normal 47 4 6 5 4" xfId="20820" xr:uid="{00000000-0005-0000-0000-00003BAE0000}"/>
    <cellStyle name="Normal 47 4 6 5 4 2" xfId="42462" xr:uid="{00000000-0005-0000-0000-00003CAE0000}"/>
    <cellStyle name="Normal 47 4 6 5 5" xfId="36453" xr:uid="{00000000-0005-0000-0000-00003DAE0000}"/>
    <cellStyle name="Normal 47 4 6 6" xfId="15829" xr:uid="{00000000-0005-0000-0000-00003EAE0000}"/>
    <cellStyle name="Normal 47 4 6 6 2" xfId="27801" xr:uid="{00000000-0005-0000-0000-00003FAE0000}"/>
    <cellStyle name="Normal 47 4 6 6 2 2" xfId="49407" xr:uid="{00000000-0005-0000-0000-000040AE0000}"/>
    <cellStyle name="Normal 47 4 6 6 3" xfId="21834" xr:uid="{00000000-0005-0000-0000-000041AE0000}"/>
    <cellStyle name="Normal 47 4 6 6 3 2" xfId="43471" xr:uid="{00000000-0005-0000-0000-000042AE0000}"/>
    <cellStyle name="Normal 47 4 6 6 4" xfId="37484" xr:uid="{00000000-0005-0000-0000-000043AE0000}"/>
    <cellStyle name="Normal 47 4 6 7" xfId="24816" xr:uid="{00000000-0005-0000-0000-000044AE0000}"/>
    <cellStyle name="Normal 47 4 6 7 2" xfId="46436" xr:uid="{00000000-0005-0000-0000-000045AE0000}"/>
    <cellStyle name="Normal 47 4 6 8" xfId="18849" xr:uid="{00000000-0005-0000-0000-000046AE0000}"/>
    <cellStyle name="Normal 47 4 6 8 2" xfId="40491" xr:uid="{00000000-0005-0000-0000-000047AE0000}"/>
    <cellStyle name="Normal 47 4 6 9" xfId="31775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3" xr:uid="{00000000-0005-0000-0000-00004DAE0000}"/>
    <cellStyle name="Normal 47 4 7 2 2 2 2 2" xfId="50839" xr:uid="{00000000-0005-0000-0000-00004EAE0000}"/>
    <cellStyle name="Normal 47 4 7 2 2 2 3" xfId="23266" xr:uid="{00000000-0005-0000-0000-00004FAE0000}"/>
    <cellStyle name="Normal 47 4 7 2 2 2 3 2" xfId="44903" xr:uid="{00000000-0005-0000-0000-000050AE0000}"/>
    <cellStyle name="Normal 47 4 7 2 2 2 4" xfId="38919" xr:uid="{00000000-0005-0000-0000-000051AE0000}"/>
    <cellStyle name="Normal 47 4 7 2 2 3" xfId="26251" xr:uid="{00000000-0005-0000-0000-000052AE0000}"/>
    <cellStyle name="Normal 47 4 7 2 2 3 2" xfId="47865" xr:uid="{00000000-0005-0000-0000-000053AE0000}"/>
    <cellStyle name="Normal 47 4 7 2 2 4" xfId="20284" xr:uid="{00000000-0005-0000-0000-000054AE0000}"/>
    <cellStyle name="Normal 47 4 7 2 2 4 2" xfId="41926" xr:uid="{00000000-0005-0000-0000-000055AE0000}"/>
    <cellStyle name="Normal 47 4 7 2 2 5" xfId="35916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5" xr:uid="{00000000-0005-0000-0000-000059AE0000}"/>
    <cellStyle name="Normal 47 4 7 2 3 2 2 2" xfId="51811" xr:uid="{00000000-0005-0000-0000-00005AAE0000}"/>
    <cellStyle name="Normal 47 4 7 2 3 2 3" xfId="24238" xr:uid="{00000000-0005-0000-0000-00005BAE0000}"/>
    <cellStyle name="Normal 47 4 7 2 3 2 3 2" xfId="45875" xr:uid="{00000000-0005-0000-0000-00005CAE0000}"/>
    <cellStyle name="Normal 47 4 7 2 3 2 4" xfId="39893" xr:uid="{00000000-0005-0000-0000-00005DAE0000}"/>
    <cellStyle name="Normal 47 4 7 2 3 3" xfId="27223" xr:uid="{00000000-0005-0000-0000-00005EAE0000}"/>
    <cellStyle name="Normal 47 4 7 2 3 3 2" xfId="48837" xr:uid="{00000000-0005-0000-0000-00005FAE0000}"/>
    <cellStyle name="Normal 47 4 7 2 3 4" xfId="21256" xr:uid="{00000000-0005-0000-0000-000060AE0000}"/>
    <cellStyle name="Normal 47 4 7 2 3 4 2" xfId="42898" xr:uid="{00000000-0005-0000-0000-000061AE0000}"/>
    <cellStyle name="Normal 47 4 7 2 3 5" xfId="36890" xr:uid="{00000000-0005-0000-0000-000062AE0000}"/>
    <cellStyle name="Normal 47 4 7 2 4" xfId="16287" xr:uid="{00000000-0005-0000-0000-000063AE0000}"/>
    <cellStyle name="Normal 47 4 7 2 4 2" xfId="28257" xr:uid="{00000000-0005-0000-0000-000064AE0000}"/>
    <cellStyle name="Normal 47 4 7 2 4 2 2" xfId="49863" xr:uid="{00000000-0005-0000-0000-000065AE0000}"/>
    <cellStyle name="Normal 47 4 7 2 4 3" xfId="22290" xr:uid="{00000000-0005-0000-0000-000066AE0000}"/>
    <cellStyle name="Normal 47 4 7 2 4 3 2" xfId="43927" xr:uid="{00000000-0005-0000-0000-000067AE0000}"/>
    <cellStyle name="Normal 47 4 7 2 4 4" xfId="37942" xr:uid="{00000000-0005-0000-0000-000068AE0000}"/>
    <cellStyle name="Normal 47 4 7 2 5" xfId="25275" xr:uid="{00000000-0005-0000-0000-000069AE0000}"/>
    <cellStyle name="Normal 47 4 7 2 5 2" xfId="46892" xr:uid="{00000000-0005-0000-0000-00006AAE0000}"/>
    <cellStyle name="Normal 47 4 7 2 6" xfId="19308" xr:uid="{00000000-0005-0000-0000-00006BAE0000}"/>
    <cellStyle name="Normal 47 4 7 2 6 2" xfId="40950" xr:uid="{00000000-0005-0000-0000-00006CAE0000}"/>
    <cellStyle name="Normal 47 4 7 2 7" xfId="34936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3" xr:uid="{00000000-0005-0000-0000-000071AE0000}"/>
    <cellStyle name="Normal 47 4 7 3 2 2 2 2" xfId="51159" xr:uid="{00000000-0005-0000-0000-000072AE0000}"/>
    <cellStyle name="Normal 47 4 7 3 2 2 3" xfId="23586" xr:uid="{00000000-0005-0000-0000-000073AE0000}"/>
    <cellStyle name="Normal 47 4 7 3 2 2 3 2" xfId="45223" xr:uid="{00000000-0005-0000-0000-000074AE0000}"/>
    <cellStyle name="Normal 47 4 7 3 2 2 4" xfId="39239" xr:uid="{00000000-0005-0000-0000-000075AE0000}"/>
    <cellStyle name="Normal 47 4 7 3 2 3" xfId="26571" xr:uid="{00000000-0005-0000-0000-000076AE0000}"/>
    <cellStyle name="Normal 47 4 7 3 2 3 2" xfId="48185" xr:uid="{00000000-0005-0000-0000-000077AE0000}"/>
    <cellStyle name="Normal 47 4 7 3 2 4" xfId="20604" xr:uid="{00000000-0005-0000-0000-000078AE0000}"/>
    <cellStyle name="Normal 47 4 7 3 2 4 2" xfId="42246" xr:uid="{00000000-0005-0000-0000-000079AE0000}"/>
    <cellStyle name="Normal 47 4 7 3 2 5" xfId="36236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5" xr:uid="{00000000-0005-0000-0000-00007DAE0000}"/>
    <cellStyle name="Normal 47 4 7 3 3 2 2 2" xfId="52131" xr:uid="{00000000-0005-0000-0000-00007EAE0000}"/>
    <cellStyle name="Normal 47 4 7 3 3 2 3" xfId="24558" xr:uid="{00000000-0005-0000-0000-00007FAE0000}"/>
    <cellStyle name="Normal 47 4 7 3 3 2 3 2" xfId="46195" xr:uid="{00000000-0005-0000-0000-000080AE0000}"/>
    <cellStyle name="Normal 47 4 7 3 3 2 4" xfId="40213" xr:uid="{00000000-0005-0000-0000-000081AE0000}"/>
    <cellStyle name="Normal 47 4 7 3 3 3" xfId="27543" xr:uid="{00000000-0005-0000-0000-000082AE0000}"/>
    <cellStyle name="Normal 47 4 7 3 3 3 2" xfId="49157" xr:uid="{00000000-0005-0000-0000-000083AE0000}"/>
    <cellStyle name="Normal 47 4 7 3 3 4" xfId="21576" xr:uid="{00000000-0005-0000-0000-000084AE0000}"/>
    <cellStyle name="Normal 47 4 7 3 3 4 2" xfId="43218" xr:uid="{00000000-0005-0000-0000-000085AE0000}"/>
    <cellStyle name="Normal 47 4 7 3 3 5" xfId="37210" xr:uid="{00000000-0005-0000-0000-000086AE0000}"/>
    <cellStyle name="Normal 47 4 7 3 4" xfId="16607" xr:uid="{00000000-0005-0000-0000-000087AE0000}"/>
    <cellStyle name="Normal 47 4 7 3 4 2" xfId="28577" xr:uid="{00000000-0005-0000-0000-000088AE0000}"/>
    <cellStyle name="Normal 47 4 7 3 4 2 2" xfId="50183" xr:uid="{00000000-0005-0000-0000-000089AE0000}"/>
    <cellStyle name="Normal 47 4 7 3 4 3" xfId="22610" xr:uid="{00000000-0005-0000-0000-00008AAE0000}"/>
    <cellStyle name="Normal 47 4 7 3 4 3 2" xfId="44247" xr:uid="{00000000-0005-0000-0000-00008BAE0000}"/>
    <cellStyle name="Normal 47 4 7 3 4 4" xfId="38262" xr:uid="{00000000-0005-0000-0000-00008CAE0000}"/>
    <cellStyle name="Normal 47 4 7 3 5" xfId="25595" xr:uid="{00000000-0005-0000-0000-00008DAE0000}"/>
    <cellStyle name="Normal 47 4 7 3 5 2" xfId="47212" xr:uid="{00000000-0005-0000-0000-00008EAE0000}"/>
    <cellStyle name="Normal 47 4 7 3 6" xfId="19628" xr:uid="{00000000-0005-0000-0000-00008FAE0000}"/>
    <cellStyle name="Normal 47 4 7 3 6 2" xfId="41270" xr:uid="{00000000-0005-0000-0000-000090AE0000}"/>
    <cellStyle name="Normal 47 4 7 3 7" xfId="35256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3" xr:uid="{00000000-0005-0000-0000-000094AE0000}"/>
    <cellStyle name="Normal 47 4 7 4 2 2 2" xfId="50519" xr:uid="{00000000-0005-0000-0000-000095AE0000}"/>
    <cellStyle name="Normal 47 4 7 4 2 3" xfId="22946" xr:uid="{00000000-0005-0000-0000-000096AE0000}"/>
    <cellStyle name="Normal 47 4 7 4 2 3 2" xfId="44583" xr:uid="{00000000-0005-0000-0000-000097AE0000}"/>
    <cellStyle name="Normal 47 4 7 4 2 4" xfId="38599" xr:uid="{00000000-0005-0000-0000-000098AE0000}"/>
    <cellStyle name="Normal 47 4 7 4 3" xfId="25931" xr:uid="{00000000-0005-0000-0000-000099AE0000}"/>
    <cellStyle name="Normal 47 4 7 4 3 2" xfId="47545" xr:uid="{00000000-0005-0000-0000-00009AAE0000}"/>
    <cellStyle name="Normal 47 4 7 4 4" xfId="19964" xr:uid="{00000000-0005-0000-0000-00009BAE0000}"/>
    <cellStyle name="Normal 47 4 7 4 4 2" xfId="41606" xr:uid="{00000000-0005-0000-0000-00009CAE0000}"/>
    <cellStyle name="Normal 47 4 7 4 5" xfId="35595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5" xr:uid="{00000000-0005-0000-0000-0000A0AE0000}"/>
    <cellStyle name="Normal 47 4 7 5 2 2 2" xfId="51491" xr:uid="{00000000-0005-0000-0000-0000A1AE0000}"/>
    <cellStyle name="Normal 47 4 7 5 2 3" xfId="23918" xr:uid="{00000000-0005-0000-0000-0000A2AE0000}"/>
    <cellStyle name="Normal 47 4 7 5 2 3 2" xfId="45555" xr:uid="{00000000-0005-0000-0000-0000A3AE0000}"/>
    <cellStyle name="Normal 47 4 7 5 2 4" xfId="39572" xr:uid="{00000000-0005-0000-0000-0000A4AE0000}"/>
    <cellStyle name="Normal 47 4 7 5 3" xfId="26903" xr:uid="{00000000-0005-0000-0000-0000A5AE0000}"/>
    <cellStyle name="Normal 47 4 7 5 3 2" xfId="48517" xr:uid="{00000000-0005-0000-0000-0000A6AE0000}"/>
    <cellStyle name="Normal 47 4 7 5 4" xfId="20936" xr:uid="{00000000-0005-0000-0000-0000A7AE0000}"/>
    <cellStyle name="Normal 47 4 7 5 4 2" xfId="42578" xr:uid="{00000000-0005-0000-0000-0000A8AE0000}"/>
    <cellStyle name="Normal 47 4 7 5 5" xfId="36569" xr:uid="{00000000-0005-0000-0000-0000A9AE0000}"/>
    <cellStyle name="Normal 47 4 7 6" xfId="15945" xr:uid="{00000000-0005-0000-0000-0000AAAE0000}"/>
    <cellStyle name="Normal 47 4 7 6 2" xfId="27917" xr:uid="{00000000-0005-0000-0000-0000ABAE0000}"/>
    <cellStyle name="Normal 47 4 7 6 2 2" xfId="49523" xr:uid="{00000000-0005-0000-0000-0000ACAE0000}"/>
    <cellStyle name="Normal 47 4 7 6 3" xfId="21950" xr:uid="{00000000-0005-0000-0000-0000ADAE0000}"/>
    <cellStyle name="Normal 47 4 7 6 3 2" xfId="43587" xr:uid="{00000000-0005-0000-0000-0000AEAE0000}"/>
    <cellStyle name="Normal 47 4 7 6 4" xfId="37600" xr:uid="{00000000-0005-0000-0000-0000AFAE0000}"/>
    <cellStyle name="Normal 47 4 7 7" xfId="24932" xr:uid="{00000000-0005-0000-0000-0000B0AE0000}"/>
    <cellStyle name="Normal 47 4 7 7 2" xfId="46552" xr:uid="{00000000-0005-0000-0000-0000B1AE0000}"/>
    <cellStyle name="Normal 47 4 7 8" xfId="18965" xr:uid="{00000000-0005-0000-0000-0000B2AE0000}"/>
    <cellStyle name="Normal 47 4 7 8 2" xfId="40607" xr:uid="{00000000-0005-0000-0000-0000B3AE0000}"/>
    <cellStyle name="Normal 47 4 7 9" xfId="32006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5" xr:uid="{00000000-0005-0000-0000-0000B8AE0000}"/>
    <cellStyle name="Normal 47 4 8 2 2 2 2" xfId="50581" xr:uid="{00000000-0005-0000-0000-0000B9AE0000}"/>
    <cellStyle name="Normal 47 4 8 2 2 3" xfId="23008" xr:uid="{00000000-0005-0000-0000-0000BAAE0000}"/>
    <cellStyle name="Normal 47 4 8 2 2 3 2" xfId="44645" xr:uid="{00000000-0005-0000-0000-0000BBAE0000}"/>
    <cellStyle name="Normal 47 4 8 2 2 4" xfId="38661" xr:uid="{00000000-0005-0000-0000-0000BCAE0000}"/>
    <cellStyle name="Normal 47 4 8 2 3" xfId="25993" xr:uid="{00000000-0005-0000-0000-0000BDAE0000}"/>
    <cellStyle name="Normal 47 4 8 2 3 2" xfId="47607" xr:uid="{00000000-0005-0000-0000-0000BEAE0000}"/>
    <cellStyle name="Normal 47 4 8 2 4" xfId="20026" xr:uid="{00000000-0005-0000-0000-0000BFAE0000}"/>
    <cellStyle name="Normal 47 4 8 2 4 2" xfId="41668" xr:uid="{00000000-0005-0000-0000-0000C0AE0000}"/>
    <cellStyle name="Normal 47 4 8 2 5" xfId="35658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7" xr:uid="{00000000-0005-0000-0000-0000C4AE0000}"/>
    <cellStyle name="Normal 47 4 8 3 2 2 2" xfId="51553" xr:uid="{00000000-0005-0000-0000-0000C5AE0000}"/>
    <cellStyle name="Normal 47 4 8 3 2 3" xfId="23980" xr:uid="{00000000-0005-0000-0000-0000C6AE0000}"/>
    <cellStyle name="Normal 47 4 8 3 2 3 2" xfId="45617" xr:uid="{00000000-0005-0000-0000-0000C7AE0000}"/>
    <cellStyle name="Normal 47 4 8 3 2 4" xfId="39635" xr:uid="{00000000-0005-0000-0000-0000C8AE0000}"/>
    <cellStyle name="Normal 47 4 8 3 3" xfId="26965" xr:uid="{00000000-0005-0000-0000-0000C9AE0000}"/>
    <cellStyle name="Normal 47 4 8 3 3 2" xfId="48579" xr:uid="{00000000-0005-0000-0000-0000CAAE0000}"/>
    <cellStyle name="Normal 47 4 8 3 4" xfId="20998" xr:uid="{00000000-0005-0000-0000-0000CBAE0000}"/>
    <cellStyle name="Normal 47 4 8 3 4 2" xfId="42640" xr:uid="{00000000-0005-0000-0000-0000CCAE0000}"/>
    <cellStyle name="Normal 47 4 8 3 5" xfId="36632" xr:uid="{00000000-0005-0000-0000-0000CDAE0000}"/>
    <cellStyle name="Normal 47 4 8 4" xfId="16029" xr:uid="{00000000-0005-0000-0000-0000CEAE0000}"/>
    <cellStyle name="Normal 47 4 8 4 2" xfId="27999" xr:uid="{00000000-0005-0000-0000-0000CFAE0000}"/>
    <cellStyle name="Normal 47 4 8 4 2 2" xfId="49605" xr:uid="{00000000-0005-0000-0000-0000D0AE0000}"/>
    <cellStyle name="Normal 47 4 8 4 3" xfId="22032" xr:uid="{00000000-0005-0000-0000-0000D1AE0000}"/>
    <cellStyle name="Normal 47 4 8 4 3 2" xfId="43669" xr:uid="{00000000-0005-0000-0000-0000D2AE0000}"/>
    <cellStyle name="Normal 47 4 8 4 4" xfId="37684" xr:uid="{00000000-0005-0000-0000-0000D3AE0000}"/>
    <cellStyle name="Normal 47 4 8 5" xfId="25017" xr:uid="{00000000-0005-0000-0000-0000D4AE0000}"/>
    <cellStyle name="Normal 47 4 8 5 2" xfId="46634" xr:uid="{00000000-0005-0000-0000-0000D5AE0000}"/>
    <cellStyle name="Normal 47 4 8 6" xfId="19050" xr:uid="{00000000-0005-0000-0000-0000D6AE0000}"/>
    <cellStyle name="Normal 47 4 8 6 2" xfId="40692" xr:uid="{00000000-0005-0000-0000-0000D7AE0000}"/>
    <cellStyle name="Normal 47 4 8 7" xfId="34678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5" xr:uid="{00000000-0005-0000-0000-0000DCAE0000}"/>
    <cellStyle name="Normal 47 4 9 2 2 2 2" xfId="50901" xr:uid="{00000000-0005-0000-0000-0000DDAE0000}"/>
    <cellStyle name="Normal 47 4 9 2 2 3" xfId="23328" xr:uid="{00000000-0005-0000-0000-0000DEAE0000}"/>
    <cellStyle name="Normal 47 4 9 2 2 3 2" xfId="44965" xr:uid="{00000000-0005-0000-0000-0000DFAE0000}"/>
    <cellStyle name="Normal 47 4 9 2 2 4" xfId="38981" xr:uid="{00000000-0005-0000-0000-0000E0AE0000}"/>
    <cellStyle name="Normal 47 4 9 2 3" xfId="26313" xr:uid="{00000000-0005-0000-0000-0000E1AE0000}"/>
    <cellStyle name="Normal 47 4 9 2 3 2" xfId="47927" xr:uid="{00000000-0005-0000-0000-0000E2AE0000}"/>
    <cellStyle name="Normal 47 4 9 2 4" xfId="20346" xr:uid="{00000000-0005-0000-0000-0000E3AE0000}"/>
    <cellStyle name="Normal 47 4 9 2 4 2" xfId="41988" xr:uid="{00000000-0005-0000-0000-0000E4AE0000}"/>
    <cellStyle name="Normal 47 4 9 2 5" xfId="35978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7" xr:uid="{00000000-0005-0000-0000-0000E8AE0000}"/>
    <cellStyle name="Normal 47 4 9 3 2 2 2" xfId="51873" xr:uid="{00000000-0005-0000-0000-0000E9AE0000}"/>
    <cellStyle name="Normal 47 4 9 3 2 3" xfId="24300" xr:uid="{00000000-0005-0000-0000-0000EAAE0000}"/>
    <cellStyle name="Normal 47 4 9 3 2 3 2" xfId="45937" xr:uid="{00000000-0005-0000-0000-0000EBAE0000}"/>
    <cellStyle name="Normal 47 4 9 3 2 4" xfId="39955" xr:uid="{00000000-0005-0000-0000-0000ECAE0000}"/>
    <cellStyle name="Normal 47 4 9 3 3" xfId="27285" xr:uid="{00000000-0005-0000-0000-0000EDAE0000}"/>
    <cellStyle name="Normal 47 4 9 3 3 2" xfId="48899" xr:uid="{00000000-0005-0000-0000-0000EEAE0000}"/>
    <cellStyle name="Normal 47 4 9 3 4" xfId="21318" xr:uid="{00000000-0005-0000-0000-0000EFAE0000}"/>
    <cellStyle name="Normal 47 4 9 3 4 2" xfId="42960" xr:uid="{00000000-0005-0000-0000-0000F0AE0000}"/>
    <cellStyle name="Normal 47 4 9 3 5" xfId="36952" xr:uid="{00000000-0005-0000-0000-0000F1AE0000}"/>
    <cellStyle name="Normal 47 4 9 4" xfId="16349" xr:uid="{00000000-0005-0000-0000-0000F2AE0000}"/>
    <cellStyle name="Normal 47 4 9 4 2" xfId="28319" xr:uid="{00000000-0005-0000-0000-0000F3AE0000}"/>
    <cellStyle name="Normal 47 4 9 4 2 2" xfId="49925" xr:uid="{00000000-0005-0000-0000-0000F4AE0000}"/>
    <cellStyle name="Normal 47 4 9 4 3" xfId="22352" xr:uid="{00000000-0005-0000-0000-0000F5AE0000}"/>
    <cellStyle name="Normal 47 4 9 4 3 2" xfId="43989" xr:uid="{00000000-0005-0000-0000-0000F6AE0000}"/>
    <cellStyle name="Normal 47 4 9 4 4" xfId="38004" xr:uid="{00000000-0005-0000-0000-0000F7AE0000}"/>
    <cellStyle name="Normal 47 4 9 5" xfId="25337" xr:uid="{00000000-0005-0000-0000-0000F8AE0000}"/>
    <cellStyle name="Normal 47 4 9 5 2" xfId="46954" xr:uid="{00000000-0005-0000-0000-0000F9AE0000}"/>
    <cellStyle name="Normal 47 4 9 6" xfId="19370" xr:uid="{00000000-0005-0000-0000-0000FAAE0000}"/>
    <cellStyle name="Normal 47 4 9 6 2" xfId="41012" xr:uid="{00000000-0005-0000-0000-0000FBAE0000}"/>
    <cellStyle name="Normal 47 4 9 7" xfId="34998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6" xr:uid="{00000000-0005-0000-0000-000000AF0000}"/>
    <cellStyle name="Normal 47 5 10 2 2 2" xfId="50262" xr:uid="{00000000-0005-0000-0000-000001AF0000}"/>
    <cellStyle name="Normal 47 5 10 2 3" xfId="22689" xr:uid="{00000000-0005-0000-0000-000002AF0000}"/>
    <cellStyle name="Normal 47 5 10 2 3 2" xfId="44326" xr:uid="{00000000-0005-0000-0000-000003AF0000}"/>
    <cellStyle name="Normal 47 5 10 2 4" xfId="38341" xr:uid="{00000000-0005-0000-0000-000004AF0000}"/>
    <cellStyle name="Normal 47 5 10 3" xfId="25674" xr:uid="{00000000-0005-0000-0000-000005AF0000}"/>
    <cellStyle name="Normal 47 5 10 3 2" xfId="47288" xr:uid="{00000000-0005-0000-0000-000006AF0000}"/>
    <cellStyle name="Normal 47 5 10 4" xfId="19707" xr:uid="{00000000-0005-0000-0000-000007AF0000}"/>
    <cellStyle name="Normal 47 5 10 4 2" xfId="41349" xr:uid="{00000000-0005-0000-0000-000008AF0000}"/>
    <cellStyle name="Normal 47 5 10 5" xfId="35337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8" xr:uid="{00000000-0005-0000-0000-00000CAF0000}"/>
    <cellStyle name="Normal 47 5 11 2 2 2" xfId="51234" xr:uid="{00000000-0005-0000-0000-00000DAF0000}"/>
    <cellStyle name="Normal 47 5 11 2 3" xfId="23661" xr:uid="{00000000-0005-0000-0000-00000EAF0000}"/>
    <cellStyle name="Normal 47 5 11 2 3 2" xfId="45298" xr:uid="{00000000-0005-0000-0000-00000FAF0000}"/>
    <cellStyle name="Normal 47 5 11 2 4" xfId="39315" xr:uid="{00000000-0005-0000-0000-000010AF0000}"/>
    <cellStyle name="Normal 47 5 11 3" xfId="26646" xr:uid="{00000000-0005-0000-0000-000011AF0000}"/>
    <cellStyle name="Normal 47 5 11 3 2" xfId="48260" xr:uid="{00000000-0005-0000-0000-000012AF0000}"/>
    <cellStyle name="Normal 47 5 11 4" xfId="20679" xr:uid="{00000000-0005-0000-0000-000013AF0000}"/>
    <cellStyle name="Normal 47 5 11 4 2" xfId="42321" xr:uid="{00000000-0005-0000-0000-000014AF0000}"/>
    <cellStyle name="Normal 47 5 11 5" xfId="36312" xr:uid="{00000000-0005-0000-0000-000015AF0000}"/>
    <cellStyle name="Normal 47 5 12" xfId="15688" xr:uid="{00000000-0005-0000-0000-000016AF0000}"/>
    <cellStyle name="Normal 47 5 12 2" xfId="27660" xr:uid="{00000000-0005-0000-0000-000017AF0000}"/>
    <cellStyle name="Normal 47 5 12 2 2" xfId="49266" xr:uid="{00000000-0005-0000-0000-000018AF0000}"/>
    <cellStyle name="Normal 47 5 12 3" xfId="21693" xr:uid="{00000000-0005-0000-0000-000019AF0000}"/>
    <cellStyle name="Normal 47 5 12 3 2" xfId="43330" xr:uid="{00000000-0005-0000-0000-00001AAF0000}"/>
    <cellStyle name="Normal 47 5 12 4" xfId="37343" xr:uid="{00000000-0005-0000-0000-00001BAF0000}"/>
    <cellStyle name="Normal 47 5 13" xfId="24675" xr:uid="{00000000-0005-0000-0000-00001CAF0000}"/>
    <cellStyle name="Normal 47 5 13 2" xfId="46295" xr:uid="{00000000-0005-0000-0000-00001DAF0000}"/>
    <cellStyle name="Normal 47 5 14" xfId="18708" xr:uid="{00000000-0005-0000-0000-00001EAF0000}"/>
    <cellStyle name="Normal 47 5 14 2" xfId="40350" xr:uid="{00000000-0005-0000-0000-00001FAF0000}"/>
    <cellStyle name="Normal 47 5 15" xfId="31273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5" xr:uid="{00000000-0005-0000-0000-000025AF0000}"/>
    <cellStyle name="Normal 47 5 2 2 2 2 2 2" xfId="50671" xr:uid="{00000000-0005-0000-0000-000026AF0000}"/>
    <cellStyle name="Normal 47 5 2 2 2 2 3" xfId="23098" xr:uid="{00000000-0005-0000-0000-000027AF0000}"/>
    <cellStyle name="Normal 47 5 2 2 2 2 3 2" xfId="44735" xr:uid="{00000000-0005-0000-0000-000028AF0000}"/>
    <cellStyle name="Normal 47 5 2 2 2 2 4" xfId="38751" xr:uid="{00000000-0005-0000-0000-000029AF0000}"/>
    <cellStyle name="Normal 47 5 2 2 2 3" xfId="26083" xr:uid="{00000000-0005-0000-0000-00002AAF0000}"/>
    <cellStyle name="Normal 47 5 2 2 2 3 2" xfId="47697" xr:uid="{00000000-0005-0000-0000-00002BAF0000}"/>
    <cellStyle name="Normal 47 5 2 2 2 4" xfId="20116" xr:uid="{00000000-0005-0000-0000-00002CAF0000}"/>
    <cellStyle name="Normal 47 5 2 2 2 4 2" xfId="41758" xr:uid="{00000000-0005-0000-0000-00002DAF0000}"/>
    <cellStyle name="Normal 47 5 2 2 2 5" xfId="35748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7" xr:uid="{00000000-0005-0000-0000-000031AF0000}"/>
    <cellStyle name="Normal 47 5 2 2 3 2 2 2" xfId="51643" xr:uid="{00000000-0005-0000-0000-000032AF0000}"/>
    <cellStyle name="Normal 47 5 2 2 3 2 3" xfId="24070" xr:uid="{00000000-0005-0000-0000-000033AF0000}"/>
    <cellStyle name="Normal 47 5 2 2 3 2 3 2" xfId="45707" xr:uid="{00000000-0005-0000-0000-000034AF0000}"/>
    <cellStyle name="Normal 47 5 2 2 3 2 4" xfId="39725" xr:uid="{00000000-0005-0000-0000-000035AF0000}"/>
    <cellStyle name="Normal 47 5 2 2 3 3" xfId="27055" xr:uid="{00000000-0005-0000-0000-000036AF0000}"/>
    <cellStyle name="Normal 47 5 2 2 3 3 2" xfId="48669" xr:uid="{00000000-0005-0000-0000-000037AF0000}"/>
    <cellStyle name="Normal 47 5 2 2 3 4" xfId="21088" xr:uid="{00000000-0005-0000-0000-000038AF0000}"/>
    <cellStyle name="Normal 47 5 2 2 3 4 2" xfId="42730" xr:uid="{00000000-0005-0000-0000-000039AF0000}"/>
    <cellStyle name="Normal 47 5 2 2 3 5" xfId="36722" xr:uid="{00000000-0005-0000-0000-00003AAF0000}"/>
    <cellStyle name="Normal 47 5 2 2 4" xfId="16119" xr:uid="{00000000-0005-0000-0000-00003BAF0000}"/>
    <cellStyle name="Normal 47 5 2 2 4 2" xfId="28089" xr:uid="{00000000-0005-0000-0000-00003CAF0000}"/>
    <cellStyle name="Normal 47 5 2 2 4 2 2" xfId="49695" xr:uid="{00000000-0005-0000-0000-00003DAF0000}"/>
    <cellStyle name="Normal 47 5 2 2 4 3" xfId="22122" xr:uid="{00000000-0005-0000-0000-00003EAF0000}"/>
    <cellStyle name="Normal 47 5 2 2 4 3 2" xfId="43759" xr:uid="{00000000-0005-0000-0000-00003FAF0000}"/>
    <cellStyle name="Normal 47 5 2 2 4 4" xfId="37774" xr:uid="{00000000-0005-0000-0000-000040AF0000}"/>
    <cellStyle name="Normal 47 5 2 2 5" xfId="25107" xr:uid="{00000000-0005-0000-0000-000041AF0000}"/>
    <cellStyle name="Normal 47 5 2 2 5 2" xfId="46724" xr:uid="{00000000-0005-0000-0000-000042AF0000}"/>
    <cellStyle name="Normal 47 5 2 2 6" xfId="19140" xr:uid="{00000000-0005-0000-0000-000043AF0000}"/>
    <cellStyle name="Normal 47 5 2 2 6 2" xfId="40782" xr:uid="{00000000-0005-0000-0000-000044AF0000}"/>
    <cellStyle name="Normal 47 5 2 2 7" xfId="34768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5" xr:uid="{00000000-0005-0000-0000-000049AF0000}"/>
    <cellStyle name="Normal 47 5 2 3 2 2 2 2" xfId="50991" xr:uid="{00000000-0005-0000-0000-00004AAF0000}"/>
    <cellStyle name="Normal 47 5 2 3 2 2 3" xfId="23418" xr:uid="{00000000-0005-0000-0000-00004BAF0000}"/>
    <cellStyle name="Normal 47 5 2 3 2 2 3 2" xfId="45055" xr:uid="{00000000-0005-0000-0000-00004CAF0000}"/>
    <cellStyle name="Normal 47 5 2 3 2 2 4" xfId="39071" xr:uid="{00000000-0005-0000-0000-00004DAF0000}"/>
    <cellStyle name="Normal 47 5 2 3 2 3" xfId="26403" xr:uid="{00000000-0005-0000-0000-00004EAF0000}"/>
    <cellStyle name="Normal 47 5 2 3 2 3 2" xfId="48017" xr:uid="{00000000-0005-0000-0000-00004FAF0000}"/>
    <cellStyle name="Normal 47 5 2 3 2 4" xfId="20436" xr:uid="{00000000-0005-0000-0000-000050AF0000}"/>
    <cellStyle name="Normal 47 5 2 3 2 4 2" xfId="42078" xr:uid="{00000000-0005-0000-0000-000051AF0000}"/>
    <cellStyle name="Normal 47 5 2 3 2 5" xfId="36068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7" xr:uid="{00000000-0005-0000-0000-000055AF0000}"/>
    <cellStyle name="Normal 47 5 2 3 3 2 2 2" xfId="51963" xr:uid="{00000000-0005-0000-0000-000056AF0000}"/>
    <cellStyle name="Normal 47 5 2 3 3 2 3" xfId="24390" xr:uid="{00000000-0005-0000-0000-000057AF0000}"/>
    <cellStyle name="Normal 47 5 2 3 3 2 3 2" xfId="46027" xr:uid="{00000000-0005-0000-0000-000058AF0000}"/>
    <cellStyle name="Normal 47 5 2 3 3 2 4" xfId="40045" xr:uid="{00000000-0005-0000-0000-000059AF0000}"/>
    <cellStyle name="Normal 47 5 2 3 3 3" xfId="27375" xr:uid="{00000000-0005-0000-0000-00005AAF0000}"/>
    <cellStyle name="Normal 47 5 2 3 3 3 2" xfId="48989" xr:uid="{00000000-0005-0000-0000-00005BAF0000}"/>
    <cellStyle name="Normal 47 5 2 3 3 4" xfId="21408" xr:uid="{00000000-0005-0000-0000-00005CAF0000}"/>
    <cellStyle name="Normal 47 5 2 3 3 4 2" xfId="43050" xr:uid="{00000000-0005-0000-0000-00005DAF0000}"/>
    <cellStyle name="Normal 47 5 2 3 3 5" xfId="37042" xr:uid="{00000000-0005-0000-0000-00005EAF0000}"/>
    <cellStyle name="Normal 47 5 2 3 4" xfId="16439" xr:uid="{00000000-0005-0000-0000-00005FAF0000}"/>
    <cellStyle name="Normal 47 5 2 3 4 2" xfId="28409" xr:uid="{00000000-0005-0000-0000-000060AF0000}"/>
    <cellStyle name="Normal 47 5 2 3 4 2 2" xfId="50015" xr:uid="{00000000-0005-0000-0000-000061AF0000}"/>
    <cellStyle name="Normal 47 5 2 3 4 3" xfId="22442" xr:uid="{00000000-0005-0000-0000-000062AF0000}"/>
    <cellStyle name="Normal 47 5 2 3 4 3 2" xfId="44079" xr:uid="{00000000-0005-0000-0000-000063AF0000}"/>
    <cellStyle name="Normal 47 5 2 3 4 4" xfId="38094" xr:uid="{00000000-0005-0000-0000-000064AF0000}"/>
    <cellStyle name="Normal 47 5 2 3 5" xfId="25427" xr:uid="{00000000-0005-0000-0000-000065AF0000}"/>
    <cellStyle name="Normal 47 5 2 3 5 2" xfId="47044" xr:uid="{00000000-0005-0000-0000-000066AF0000}"/>
    <cellStyle name="Normal 47 5 2 3 6" xfId="19460" xr:uid="{00000000-0005-0000-0000-000067AF0000}"/>
    <cellStyle name="Normal 47 5 2 3 6 2" xfId="41102" xr:uid="{00000000-0005-0000-0000-000068AF0000}"/>
    <cellStyle name="Normal 47 5 2 3 7" xfId="35088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5" xr:uid="{00000000-0005-0000-0000-00006CAF0000}"/>
    <cellStyle name="Normal 47 5 2 4 2 2 2" xfId="50351" xr:uid="{00000000-0005-0000-0000-00006DAF0000}"/>
    <cellStyle name="Normal 47 5 2 4 2 3" xfId="22778" xr:uid="{00000000-0005-0000-0000-00006EAF0000}"/>
    <cellStyle name="Normal 47 5 2 4 2 3 2" xfId="44415" xr:uid="{00000000-0005-0000-0000-00006FAF0000}"/>
    <cellStyle name="Normal 47 5 2 4 2 4" xfId="38431" xr:uid="{00000000-0005-0000-0000-000070AF0000}"/>
    <cellStyle name="Normal 47 5 2 4 3" xfId="25763" xr:uid="{00000000-0005-0000-0000-000071AF0000}"/>
    <cellStyle name="Normal 47 5 2 4 3 2" xfId="47377" xr:uid="{00000000-0005-0000-0000-000072AF0000}"/>
    <cellStyle name="Normal 47 5 2 4 4" xfId="19796" xr:uid="{00000000-0005-0000-0000-000073AF0000}"/>
    <cellStyle name="Normal 47 5 2 4 4 2" xfId="41438" xr:uid="{00000000-0005-0000-0000-000074AF0000}"/>
    <cellStyle name="Normal 47 5 2 4 5" xfId="35427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7" xr:uid="{00000000-0005-0000-0000-000078AF0000}"/>
    <cellStyle name="Normal 47 5 2 5 2 2 2" xfId="51323" xr:uid="{00000000-0005-0000-0000-000079AF0000}"/>
    <cellStyle name="Normal 47 5 2 5 2 3" xfId="23750" xr:uid="{00000000-0005-0000-0000-00007AAF0000}"/>
    <cellStyle name="Normal 47 5 2 5 2 3 2" xfId="45387" xr:uid="{00000000-0005-0000-0000-00007BAF0000}"/>
    <cellStyle name="Normal 47 5 2 5 2 4" xfId="39404" xr:uid="{00000000-0005-0000-0000-00007CAF0000}"/>
    <cellStyle name="Normal 47 5 2 5 3" xfId="26735" xr:uid="{00000000-0005-0000-0000-00007DAF0000}"/>
    <cellStyle name="Normal 47 5 2 5 3 2" xfId="48349" xr:uid="{00000000-0005-0000-0000-00007EAF0000}"/>
    <cellStyle name="Normal 47 5 2 5 4" xfId="20768" xr:uid="{00000000-0005-0000-0000-00007FAF0000}"/>
    <cellStyle name="Normal 47 5 2 5 4 2" xfId="42410" xr:uid="{00000000-0005-0000-0000-000080AF0000}"/>
    <cellStyle name="Normal 47 5 2 5 5" xfId="36401" xr:uid="{00000000-0005-0000-0000-000081AF0000}"/>
    <cellStyle name="Normal 47 5 2 6" xfId="15777" xr:uid="{00000000-0005-0000-0000-000082AF0000}"/>
    <cellStyle name="Normal 47 5 2 6 2" xfId="27749" xr:uid="{00000000-0005-0000-0000-000083AF0000}"/>
    <cellStyle name="Normal 47 5 2 6 2 2" xfId="49355" xr:uid="{00000000-0005-0000-0000-000084AF0000}"/>
    <cellStyle name="Normal 47 5 2 6 3" xfId="21782" xr:uid="{00000000-0005-0000-0000-000085AF0000}"/>
    <cellStyle name="Normal 47 5 2 6 3 2" xfId="43419" xr:uid="{00000000-0005-0000-0000-000086AF0000}"/>
    <cellStyle name="Normal 47 5 2 6 4" xfId="37432" xr:uid="{00000000-0005-0000-0000-000087AF0000}"/>
    <cellStyle name="Normal 47 5 2 7" xfId="24764" xr:uid="{00000000-0005-0000-0000-000088AF0000}"/>
    <cellStyle name="Normal 47 5 2 7 2" xfId="46384" xr:uid="{00000000-0005-0000-0000-000089AF0000}"/>
    <cellStyle name="Normal 47 5 2 8" xfId="18797" xr:uid="{00000000-0005-0000-0000-00008AAF0000}"/>
    <cellStyle name="Normal 47 5 2 8 2" xfId="40439" xr:uid="{00000000-0005-0000-0000-00008BAF0000}"/>
    <cellStyle name="Normal 47 5 2 9" xfId="31610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1" xr:uid="{00000000-0005-0000-0000-000091AF0000}"/>
    <cellStyle name="Normal 47 5 3 2 2 2 2 2" xfId="50627" xr:uid="{00000000-0005-0000-0000-000092AF0000}"/>
    <cellStyle name="Normal 47 5 3 2 2 2 3" xfId="23054" xr:uid="{00000000-0005-0000-0000-000093AF0000}"/>
    <cellStyle name="Normal 47 5 3 2 2 2 3 2" xfId="44691" xr:uid="{00000000-0005-0000-0000-000094AF0000}"/>
    <cellStyle name="Normal 47 5 3 2 2 2 4" xfId="38707" xr:uid="{00000000-0005-0000-0000-000095AF0000}"/>
    <cellStyle name="Normal 47 5 3 2 2 3" xfId="26039" xr:uid="{00000000-0005-0000-0000-000096AF0000}"/>
    <cellStyle name="Normal 47 5 3 2 2 3 2" xfId="47653" xr:uid="{00000000-0005-0000-0000-000097AF0000}"/>
    <cellStyle name="Normal 47 5 3 2 2 4" xfId="20072" xr:uid="{00000000-0005-0000-0000-000098AF0000}"/>
    <cellStyle name="Normal 47 5 3 2 2 4 2" xfId="41714" xr:uid="{00000000-0005-0000-0000-000099AF0000}"/>
    <cellStyle name="Normal 47 5 3 2 2 5" xfId="35704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3" xr:uid="{00000000-0005-0000-0000-00009DAF0000}"/>
    <cellStyle name="Normal 47 5 3 2 3 2 2 2" xfId="51599" xr:uid="{00000000-0005-0000-0000-00009EAF0000}"/>
    <cellStyle name="Normal 47 5 3 2 3 2 3" xfId="24026" xr:uid="{00000000-0005-0000-0000-00009FAF0000}"/>
    <cellStyle name="Normal 47 5 3 2 3 2 3 2" xfId="45663" xr:uid="{00000000-0005-0000-0000-0000A0AF0000}"/>
    <cellStyle name="Normal 47 5 3 2 3 2 4" xfId="39681" xr:uid="{00000000-0005-0000-0000-0000A1AF0000}"/>
    <cellStyle name="Normal 47 5 3 2 3 3" xfId="27011" xr:uid="{00000000-0005-0000-0000-0000A2AF0000}"/>
    <cellStyle name="Normal 47 5 3 2 3 3 2" xfId="48625" xr:uid="{00000000-0005-0000-0000-0000A3AF0000}"/>
    <cellStyle name="Normal 47 5 3 2 3 4" xfId="21044" xr:uid="{00000000-0005-0000-0000-0000A4AF0000}"/>
    <cellStyle name="Normal 47 5 3 2 3 4 2" xfId="42686" xr:uid="{00000000-0005-0000-0000-0000A5AF0000}"/>
    <cellStyle name="Normal 47 5 3 2 3 5" xfId="36678" xr:uid="{00000000-0005-0000-0000-0000A6AF0000}"/>
    <cellStyle name="Normal 47 5 3 2 4" xfId="16075" xr:uid="{00000000-0005-0000-0000-0000A7AF0000}"/>
    <cellStyle name="Normal 47 5 3 2 4 2" xfId="28045" xr:uid="{00000000-0005-0000-0000-0000A8AF0000}"/>
    <cellStyle name="Normal 47 5 3 2 4 2 2" xfId="49651" xr:uid="{00000000-0005-0000-0000-0000A9AF0000}"/>
    <cellStyle name="Normal 47 5 3 2 4 3" xfId="22078" xr:uid="{00000000-0005-0000-0000-0000AAAF0000}"/>
    <cellStyle name="Normal 47 5 3 2 4 3 2" xfId="43715" xr:uid="{00000000-0005-0000-0000-0000ABAF0000}"/>
    <cellStyle name="Normal 47 5 3 2 4 4" xfId="37730" xr:uid="{00000000-0005-0000-0000-0000ACAF0000}"/>
    <cellStyle name="Normal 47 5 3 2 5" xfId="25063" xr:uid="{00000000-0005-0000-0000-0000ADAF0000}"/>
    <cellStyle name="Normal 47 5 3 2 5 2" xfId="46680" xr:uid="{00000000-0005-0000-0000-0000AEAF0000}"/>
    <cellStyle name="Normal 47 5 3 2 6" xfId="19096" xr:uid="{00000000-0005-0000-0000-0000AFAF0000}"/>
    <cellStyle name="Normal 47 5 3 2 6 2" xfId="40738" xr:uid="{00000000-0005-0000-0000-0000B0AF0000}"/>
    <cellStyle name="Normal 47 5 3 2 7" xfId="34724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1" xr:uid="{00000000-0005-0000-0000-0000B5AF0000}"/>
    <cellStyle name="Normal 47 5 3 3 2 2 2 2" xfId="50947" xr:uid="{00000000-0005-0000-0000-0000B6AF0000}"/>
    <cellStyle name="Normal 47 5 3 3 2 2 3" xfId="23374" xr:uid="{00000000-0005-0000-0000-0000B7AF0000}"/>
    <cellStyle name="Normal 47 5 3 3 2 2 3 2" xfId="45011" xr:uid="{00000000-0005-0000-0000-0000B8AF0000}"/>
    <cellStyle name="Normal 47 5 3 3 2 2 4" xfId="39027" xr:uid="{00000000-0005-0000-0000-0000B9AF0000}"/>
    <cellStyle name="Normal 47 5 3 3 2 3" xfId="26359" xr:uid="{00000000-0005-0000-0000-0000BAAF0000}"/>
    <cellStyle name="Normal 47 5 3 3 2 3 2" xfId="47973" xr:uid="{00000000-0005-0000-0000-0000BBAF0000}"/>
    <cellStyle name="Normal 47 5 3 3 2 4" xfId="20392" xr:uid="{00000000-0005-0000-0000-0000BCAF0000}"/>
    <cellStyle name="Normal 47 5 3 3 2 4 2" xfId="42034" xr:uid="{00000000-0005-0000-0000-0000BDAF0000}"/>
    <cellStyle name="Normal 47 5 3 3 2 5" xfId="36024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3" xr:uid="{00000000-0005-0000-0000-0000C1AF0000}"/>
    <cellStyle name="Normal 47 5 3 3 3 2 2 2" xfId="51919" xr:uid="{00000000-0005-0000-0000-0000C2AF0000}"/>
    <cellStyle name="Normal 47 5 3 3 3 2 3" xfId="24346" xr:uid="{00000000-0005-0000-0000-0000C3AF0000}"/>
    <cellStyle name="Normal 47 5 3 3 3 2 3 2" xfId="45983" xr:uid="{00000000-0005-0000-0000-0000C4AF0000}"/>
    <cellStyle name="Normal 47 5 3 3 3 2 4" xfId="40001" xr:uid="{00000000-0005-0000-0000-0000C5AF0000}"/>
    <cellStyle name="Normal 47 5 3 3 3 3" xfId="27331" xr:uid="{00000000-0005-0000-0000-0000C6AF0000}"/>
    <cellStyle name="Normal 47 5 3 3 3 3 2" xfId="48945" xr:uid="{00000000-0005-0000-0000-0000C7AF0000}"/>
    <cellStyle name="Normal 47 5 3 3 3 4" xfId="21364" xr:uid="{00000000-0005-0000-0000-0000C8AF0000}"/>
    <cellStyle name="Normal 47 5 3 3 3 4 2" xfId="43006" xr:uid="{00000000-0005-0000-0000-0000C9AF0000}"/>
    <cellStyle name="Normal 47 5 3 3 3 5" xfId="36998" xr:uid="{00000000-0005-0000-0000-0000CAAF0000}"/>
    <cellStyle name="Normal 47 5 3 3 4" xfId="16395" xr:uid="{00000000-0005-0000-0000-0000CBAF0000}"/>
    <cellStyle name="Normal 47 5 3 3 4 2" xfId="28365" xr:uid="{00000000-0005-0000-0000-0000CCAF0000}"/>
    <cellStyle name="Normal 47 5 3 3 4 2 2" xfId="49971" xr:uid="{00000000-0005-0000-0000-0000CDAF0000}"/>
    <cellStyle name="Normal 47 5 3 3 4 3" xfId="22398" xr:uid="{00000000-0005-0000-0000-0000CEAF0000}"/>
    <cellStyle name="Normal 47 5 3 3 4 3 2" xfId="44035" xr:uid="{00000000-0005-0000-0000-0000CFAF0000}"/>
    <cellStyle name="Normal 47 5 3 3 4 4" xfId="38050" xr:uid="{00000000-0005-0000-0000-0000D0AF0000}"/>
    <cellStyle name="Normal 47 5 3 3 5" xfId="25383" xr:uid="{00000000-0005-0000-0000-0000D1AF0000}"/>
    <cellStyle name="Normal 47 5 3 3 5 2" xfId="47000" xr:uid="{00000000-0005-0000-0000-0000D2AF0000}"/>
    <cellStyle name="Normal 47 5 3 3 6" xfId="19416" xr:uid="{00000000-0005-0000-0000-0000D3AF0000}"/>
    <cellStyle name="Normal 47 5 3 3 6 2" xfId="41058" xr:uid="{00000000-0005-0000-0000-0000D4AF0000}"/>
    <cellStyle name="Normal 47 5 3 3 7" xfId="35044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1" xr:uid="{00000000-0005-0000-0000-0000D8AF0000}"/>
    <cellStyle name="Normal 47 5 3 4 2 2 2" xfId="50307" xr:uid="{00000000-0005-0000-0000-0000D9AF0000}"/>
    <cellStyle name="Normal 47 5 3 4 2 3" xfId="22734" xr:uid="{00000000-0005-0000-0000-0000DAAF0000}"/>
    <cellStyle name="Normal 47 5 3 4 2 3 2" xfId="44371" xr:uid="{00000000-0005-0000-0000-0000DBAF0000}"/>
    <cellStyle name="Normal 47 5 3 4 2 4" xfId="38387" xr:uid="{00000000-0005-0000-0000-0000DCAF0000}"/>
    <cellStyle name="Normal 47 5 3 4 3" xfId="25719" xr:uid="{00000000-0005-0000-0000-0000DDAF0000}"/>
    <cellStyle name="Normal 47 5 3 4 3 2" xfId="47333" xr:uid="{00000000-0005-0000-0000-0000DEAF0000}"/>
    <cellStyle name="Normal 47 5 3 4 4" xfId="19752" xr:uid="{00000000-0005-0000-0000-0000DFAF0000}"/>
    <cellStyle name="Normal 47 5 3 4 4 2" xfId="41394" xr:uid="{00000000-0005-0000-0000-0000E0AF0000}"/>
    <cellStyle name="Normal 47 5 3 4 5" xfId="35383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3" xr:uid="{00000000-0005-0000-0000-0000E4AF0000}"/>
    <cellStyle name="Normal 47 5 3 5 2 2 2" xfId="51279" xr:uid="{00000000-0005-0000-0000-0000E5AF0000}"/>
    <cellStyle name="Normal 47 5 3 5 2 3" xfId="23706" xr:uid="{00000000-0005-0000-0000-0000E6AF0000}"/>
    <cellStyle name="Normal 47 5 3 5 2 3 2" xfId="45343" xr:uid="{00000000-0005-0000-0000-0000E7AF0000}"/>
    <cellStyle name="Normal 47 5 3 5 2 4" xfId="39360" xr:uid="{00000000-0005-0000-0000-0000E8AF0000}"/>
    <cellStyle name="Normal 47 5 3 5 3" xfId="26691" xr:uid="{00000000-0005-0000-0000-0000E9AF0000}"/>
    <cellStyle name="Normal 47 5 3 5 3 2" xfId="48305" xr:uid="{00000000-0005-0000-0000-0000EAAF0000}"/>
    <cellStyle name="Normal 47 5 3 5 4" xfId="20724" xr:uid="{00000000-0005-0000-0000-0000EBAF0000}"/>
    <cellStyle name="Normal 47 5 3 5 4 2" xfId="42366" xr:uid="{00000000-0005-0000-0000-0000ECAF0000}"/>
    <cellStyle name="Normal 47 5 3 5 5" xfId="36357" xr:uid="{00000000-0005-0000-0000-0000EDAF0000}"/>
    <cellStyle name="Normal 47 5 3 6" xfId="15733" xr:uid="{00000000-0005-0000-0000-0000EEAF0000}"/>
    <cellStyle name="Normal 47 5 3 6 2" xfId="27705" xr:uid="{00000000-0005-0000-0000-0000EFAF0000}"/>
    <cellStyle name="Normal 47 5 3 6 2 2" xfId="49311" xr:uid="{00000000-0005-0000-0000-0000F0AF0000}"/>
    <cellStyle name="Normal 47 5 3 6 3" xfId="21738" xr:uid="{00000000-0005-0000-0000-0000F1AF0000}"/>
    <cellStyle name="Normal 47 5 3 6 3 2" xfId="43375" xr:uid="{00000000-0005-0000-0000-0000F2AF0000}"/>
    <cellStyle name="Normal 47 5 3 6 4" xfId="37388" xr:uid="{00000000-0005-0000-0000-0000F3AF0000}"/>
    <cellStyle name="Normal 47 5 3 7" xfId="24720" xr:uid="{00000000-0005-0000-0000-0000F4AF0000}"/>
    <cellStyle name="Normal 47 5 3 7 2" xfId="46340" xr:uid="{00000000-0005-0000-0000-0000F5AF0000}"/>
    <cellStyle name="Normal 47 5 3 8" xfId="18753" xr:uid="{00000000-0005-0000-0000-0000F6AF0000}"/>
    <cellStyle name="Normal 47 5 3 8 2" xfId="40395" xr:uid="{00000000-0005-0000-0000-0000F7AF0000}"/>
    <cellStyle name="Normal 47 5 3 9" xfId="31453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7" xr:uid="{00000000-0005-0000-0000-0000FDAF0000}"/>
    <cellStyle name="Normal 47 5 4 2 2 2 2 2" xfId="50713" xr:uid="{00000000-0005-0000-0000-0000FEAF0000}"/>
    <cellStyle name="Normal 47 5 4 2 2 2 3" xfId="23140" xr:uid="{00000000-0005-0000-0000-0000FFAF0000}"/>
    <cellStyle name="Normal 47 5 4 2 2 2 3 2" xfId="44777" xr:uid="{00000000-0005-0000-0000-000000B00000}"/>
    <cellStyle name="Normal 47 5 4 2 2 2 4" xfId="38793" xr:uid="{00000000-0005-0000-0000-000001B00000}"/>
    <cellStyle name="Normal 47 5 4 2 2 3" xfId="26125" xr:uid="{00000000-0005-0000-0000-000002B00000}"/>
    <cellStyle name="Normal 47 5 4 2 2 3 2" xfId="47739" xr:uid="{00000000-0005-0000-0000-000003B00000}"/>
    <cellStyle name="Normal 47 5 4 2 2 4" xfId="20158" xr:uid="{00000000-0005-0000-0000-000004B00000}"/>
    <cellStyle name="Normal 47 5 4 2 2 4 2" xfId="41800" xr:uid="{00000000-0005-0000-0000-000005B00000}"/>
    <cellStyle name="Normal 47 5 4 2 2 5" xfId="35790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9" xr:uid="{00000000-0005-0000-0000-000009B00000}"/>
    <cellStyle name="Normal 47 5 4 2 3 2 2 2" xfId="51685" xr:uid="{00000000-0005-0000-0000-00000AB00000}"/>
    <cellStyle name="Normal 47 5 4 2 3 2 3" xfId="24112" xr:uid="{00000000-0005-0000-0000-00000BB00000}"/>
    <cellStyle name="Normal 47 5 4 2 3 2 3 2" xfId="45749" xr:uid="{00000000-0005-0000-0000-00000CB00000}"/>
    <cellStyle name="Normal 47 5 4 2 3 2 4" xfId="39767" xr:uid="{00000000-0005-0000-0000-00000DB00000}"/>
    <cellStyle name="Normal 47 5 4 2 3 3" xfId="27097" xr:uid="{00000000-0005-0000-0000-00000EB00000}"/>
    <cellStyle name="Normal 47 5 4 2 3 3 2" xfId="48711" xr:uid="{00000000-0005-0000-0000-00000FB00000}"/>
    <cellStyle name="Normal 47 5 4 2 3 4" xfId="21130" xr:uid="{00000000-0005-0000-0000-000010B00000}"/>
    <cellStyle name="Normal 47 5 4 2 3 4 2" xfId="42772" xr:uid="{00000000-0005-0000-0000-000011B00000}"/>
    <cellStyle name="Normal 47 5 4 2 3 5" xfId="36764" xr:uid="{00000000-0005-0000-0000-000012B00000}"/>
    <cellStyle name="Normal 47 5 4 2 4" xfId="16161" xr:uid="{00000000-0005-0000-0000-000013B00000}"/>
    <cellStyle name="Normal 47 5 4 2 4 2" xfId="28131" xr:uid="{00000000-0005-0000-0000-000014B00000}"/>
    <cellStyle name="Normal 47 5 4 2 4 2 2" xfId="49737" xr:uid="{00000000-0005-0000-0000-000015B00000}"/>
    <cellStyle name="Normal 47 5 4 2 4 3" xfId="22164" xr:uid="{00000000-0005-0000-0000-000016B00000}"/>
    <cellStyle name="Normal 47 5 4 2 4 3 2" xfId="43801" xr:uid="{00000000-0005-0000-0000-000017B00000}"/>
    <cellStyle name="Normal 47 5 4 2 4 4" xfId="37816" xr:uid="{00000000-0005-0000-0000-000018B00000}"/>
    <cellStyle name="Normal 47 5 4 2 5" xfId="25149" xr:uid="{00000000-0005-0000-0000-000019B00000}"/>
    <cellStyle name="Normal 47 5 4 2 5 2" xfId="46766" xr:uid="{00000000-0005-0000-0000-00001AB00000}"/>
    <cellStyle name="Normal 47 5 4 2 6" xfId="19182" xr:uid="{00000000-0005-0000-0000-00001BB00000}"/>
    <cellStyle name="Normal 47 5 4 2 6 2" xfId="40824" xr:uid="{00000000-0005-0000-0000-00001CB00000}"/>
    <cellStyle name="Normal 47 5 4 2 7" xfId="34810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7" xr:uid="{00000000-0005-0000-0000-000021B00000}"/>
    <cellStyle name="Normal 47 5 4 3 2 2 2 2" xfId="51033" xr:uid="{00000000-0005-0000-0000-000022B00000}"/>
    <cellStyle name="Normal 47 5 4 3 2 2 3" xfId="23460" xr:uid="{00000000-0005-0000-0000-000023B00000}"/>
    <cellStyle name="Normal 47 5 4 3 2 2 3 2" xfId="45097" xr:uid="{00000000-0005-0000-0000-000024B00000}"/>
    <cellStyle name="Normal 47 5 4 3 2 2 4" xfId="39113" xr:uid="{00000000-0005-0000-0000-000025B00000}"/>
    <cellStyle name="Normal 47 5 4 3 2 3" xfId="26445" xr:uid="{00000000-0005-0000-0000-000026B00000}"/>
    <cellStyle name="Normal 47 5 4 3 2 3 2" xfId="48059" xr:uid="{00000000-0005-0000-0000-000027B00000}"/>
    <cellStyle name="Normal 47 5 4 3 2 4" xfId="20478" xr:uid="{00000000-0005-0000-0000-000028B00000}"/>
    <cellStyle name="Normal 47 5 4 3 2 4 2" xfId="42120" xr:uid="{00000000-0005-0000-0000-000029B00000}"/>
    <cellStyle name="Normal 47 5 4 3 2 5" xfId="36110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9" xr:uid="{00000000-0005-0000-0000-00002DB00000}"/>
    <cellStyle name="Normal 47 5 4 3 3 2 2 2" xfId="52005" xr:uid="{00000000-0005-0000-0000-00002EB00000}"/>
    <cellStyle name="Normal 47 5 4 3 3 2 3" xfId="24432" xr:uid="{00000000-0005-0000-0000-00002FB00000}"/>
    <cellStyle name="Normal 47 5 4 3 3 2 3 2" xfId="46069" xr:uid="{00000000-0005-0000-0000-000030B00000}"/>
    <cellStyle name="Normal 47 5 4 3 3 2 4" xfId="40087" xr:uid="{00000000-0005-0000-0000-000031B00000}"/>
    <cellStyle name="Normal 47 5 4 3 3 3" xfId="27417" xr:uid="{00000000-0005-0000-0000-000032B00000}"/>
    <cellStyle name="Normal 47 5 4 3 3 3 2" xfId="49031" xr:uid="{00000000-0005-0000-0000-000033B00000}"/>
    <cellStyle name="Normal 47 5 4 3 3 4" xfId="21450" xr:uid="{00000000-0005-0000-0000-000034B00000}"/>
    <cellStyle name="Normal 47 5 4 3 3 4 2" xfId="43092" xr:uid="{00000000-0005-0000-0000-000035B00000}"/>
    <cellStyle name="Normal 47 5 4 3 3 5" xfId="37084" xr:uid="{00000000-0005-0000-0000-000036B00000}"/>
    <cellStyle name="Normal 47 5 4 3 4" xfId="16481" xr:uid="{00000000-0005-0000-0000-000037B00000}"/>
    <cellStyle name="Normal 47 5 4 3 4 2" xfId="28451" xr:uid="{00000000-0005-0000-0000-000038B00000}"/>
    <cellStyle name="Normal 47 5 4 3 4 2 2" xfId="50057" xr:uid="{00000000-0005-0000-0000-000039B00000}"/>
    <cellStyle name="Normal 47 5 4 3 4 3" xfId="22484" xr:uid="{00000000-0005-0000-0000-00003AB00000}"/>
    <cellStyle name="Normal 47 5 4 3 4 3 2" xfId="44121" xr:uid="{00000000-0005-0000-0000-00003BB00000}"/>
    <cellStyle name="Normal 47 5 4 3 4 4" xfId="38136" xr:uid="{00000000-0005-0000-0000-00003CB00000}"/>
    <cellStyle name="Normal 47 5 4 3 5" xfId="25469" xr:uid="{00000000-0005-0000-0000-00003DB00000}"/>
    <cellStyle name="Normal 47 5 4 3 5 2" xfId="47086" xr:uid="{00000000-0005-0000-0000-00003EB00000}"/>
    <cellStyle name="Normal 47 5 4 3 6" xfId="19502" xr:uid="{00000000-0005-0000-0000-00003FB00000}"/>
    <cellStyle name="Normal 47 5 4 3 6 2" xfId="41144" xr:uid="{00000000-0005-0000-0000-000040B00000}"/>
    <cellStyle name="Normal 47 5 4 3 7" xfId="35130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7" xr:uid="{00000000-0005-0000-0000-000044B00000}"/>
    <cellStyle name="Normal 47 5 4 4 2 2 2" xfId="50393" xr:uid="{00000000-0005-0000-0000-000045B00000}"/>
    <cellStyle name="Normal 47 5 4 4 2 3" xfId="22820" xr:uid="{00000000-0005-0000-0000-000046B00000}"/>
    <cellStyle name="Normal 47 5 4 4 2 3 2" xfId="44457" xr:uid="{00000000-0005-0000-0000-000047B00000}"/>
    <cellStyle name="Normal 47 5 4 4 2 4" xfId="38473" xr:uid="{00000000-0005-0000-0000-000048B00000}"/>
    <cellStyle name="Normal 47 5 4 4 3" xfId="25805" xr:uid="{00000000-0005-0000-0000-000049B00000}"/>
    <cellStyle name="Normal 47 5 4 4 3 2" xfId="47419" xr:uid="{00000000-0005-0000-0000-00004AB00000}"/>
    <cellStyle name="Normal 47 5 4 4 4" xfId="19838" xr:uid="{00000000-0005-0000-0000-00004BB00000}"/>
    <cellStyle name="Normal 47 5 4 4 4 2" xfId="41480" xr:uid="{00000000-0005-0000-0000-00004CB00000}"/>
    <cellStyle name="Normal 47 5 4 4 5" xfId="35469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9" xr:uid="{00000000-0005-0000-0000-000050B00000}"/>
    <cellStyle name="Normal 47 5 4 5 2 2 2" xfId="51365" xr:uid="{00000000-0005-0000-0000-000051B00000}"/>
    <cellStyle name="Normal 47 5 4 5 2 3" xfId="23792" xr:uid="{00000000-0005-0000-0000-000052B00000}"/>
    <cellStyle name="Normal 47 5 4 5 2 3 2" xfId="45429" xr:uid="{00000000-0005-0000-0000-000053B00000}"/>
    <cellStyle name="Normal 47 5 4 5 2 4" xfId="39446" xr:uid="{00000000-0005-0000-0000-000054B00000}"/>
    <cellStyle name="Normal 47 5 4 5 3" xfId="26777" xr:uid="{00000000-0005-0000-0000-000055B00000}"/>
    <cellStyle name="Normal 47 5 4 5 3 2" xfId="48391" xr:uid="{00000000-0005-0000-0000-000056B00000}"/>
    <cellStyle name="Normal 47 5 4 5 4" xfId="20810" xr:uid="{00000000-0005-0000-0000-000057B00000}"/>
    <cellStyle name="Normal 47 5 4 5 4 2" xfId="42452" xr:uid="{00000000-0005-0000-0000-000058B00000}"/>
    <cellStyle name="Normal 47 5 4 5 5" xfId="36443" xr:uid="{00000000-0005-0000-0000-000059B00000}"/>
    <cellStyle name="Normal 47 5 4 6" xfId="15819" xr:uid="{00000000-0005-0000-0000-00005AB00000}"/>
    <cellStyle name="Normal 47 5 4 6 2" xfId="27791" xr:uid="{00000000-0005-0000-0000-00005BB00000}"/>
    <cellStyle name="Normal 47 5 4 6 2 2" xfId="49397" xr:uid="{00000000-0005-0000-0000-00005CB00000}"/>
    <cellStyle name="Normal 47 5 4 6 3" xfId="21824" xr:uid="{00000000-0005-0000-0000-00005DB00000}"/>
    <cellStyle name="Normal 47 5 4 6 3 2" xfId="43461" xr:uid="{00000000-0005-0000-0000-00005EB00000}"/>
    <cellStyle name="Normal 47 5 4 6 4" xfId="37474" xr:uid="{00000000-0005-0000-0000-00005FB00000}"/>
    <cellStyle name="Normal 47 5 4 7" xfId="24806" xr:uid="{00000000-0005-0000-0000-000060B00000}"/>
    <cellStyle name="Normal 47 5 4 7 2" xfId="46426" xr:uid="{00000000-0005-0000-0000-000061B00000}"/>
    <cellStyle name="Normal 47 5 4 8" xfId="18839" xr:uid="{00000000-0005-0000-0000-000062B00000}"/>
    <cellStyle name="Normal 47 5 4 8 2" xfId="40481" xr:uid="{00000000-0005-0000-0000-000063B00000}"/>
    <cellStyle name="Normal 47 5 4 9" xfId="31721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1" xr:uid="{00000000-0005-0000-0000-000069B00000}"/>
    <cellStyle name="Normal 47 5 5 2 2 2 2 2" xfId="50797" xr:uid="{00000000-0005-0000-0000-00006AB00000}"/>
    <cellStyle name="Normal 47 5 5 2 2 2 3" xfId="23224" xr:uid="{00000000-0005-0000-0000-00006BB00000}"/>
    <cellStyle name="Normal 47 5 5 2 2 2 3 2" xfId="44861" xr:uid="{00000000-0005-0000-0000-00006CB00000}"/>
    <cellStyle name="Normal 47 5 5 2 2 2 4" xfId="38877" xr:uid="{00000000-0005-0000-0000-00006DB00000}"/>
    <cellStyle name="Normal 47 5 5 2 2 3" xfId="26209" xr:uid="{00000000-0005-0000-0000-00006EB00000}"/>
    <cellStyle name="Normal 47 5 5 2 2 3 2" xfId="47823" xr:uid="{00000000-0005-0000-0000-00006FB00000}"/>
    <cellStyle name="Normal 47 5 5 2 2 4" xfId="20242" xr:uid="{00000000-0005-0000-0000-000070B00000}"/>
    <cellStyle name="Normal 47 5 5 2 2 4 2" xfId="41884" xr:uid="{00000000-0005-0000-0000-000071B00000}"/>
    <cellStyle name="Normal 47 5 5 2 2 5" xfId="35874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3" xr:uid="{00000000-0005-0000-0000-000075B00000}"/>
    <cellStyle name="Normal 47 5 5 2 3 2 2 2" xfId="51769" xr:uid="{00000000-0005-0000-0000-000076B00000}"/>
    <cellStyle name="Normal 47 5 5 2 3 2 3" xfId="24196" xr:uid="{00000000-0005-0000-0000-000077B00000}"/>
    <cellStyle name="Normal 47 5 5 2 3 2 3 2" xfId="45833" xr:uid="{00000000-0005-0000-0000-000078B00000}"/>
    <cellStyle name="Normal 47 5 5 2 3 2 4" xfId="39851" xr:uid="{00000000-0005-0000-0000-000079B00000}"/>
    <cellStyle name="Normal 47 5 5 2 3 3" xfId="27181" xr:uid="{00000000-0005-0000-0000-00007AB00000}"/>
    <cellStyle name="Normal 47 5 5 2 3 3 2" xfId="48795" xr:uid="{00000000-0005-0000-0000-00007BB00000}"/>
    <cellStyle name="Normal 47 5 5 2 3 4" xfId="21214" xr:uid="{00000000-0005-0000-0000-00007CB00000}"/>
    <cellStyle name="Normal 47 5 5 2 3 4 2" xfId="42856" xr:uid="{00000000-0005-0000-0000-00007DB00000}"/>
    <cellStyle name="Normal 47 5 5 2 3 5" xfId="36848" xr:uid="{00000000-0005-0000-0000-00007EB00000}"/>
    <cellStyle name="Normal 47 5 5 2 4" xfId="16245" xr:uid="{00000000-0005-0000-0000-00007FB00000}"/>
    <cellStyle name="Normal 47 5 5 2 4 2" xfId="28215" xr:uid="{00000000-0005-0000-0000-000080B00000}"/>
    <cellStyle name="Normal 47 5 5 2 4 2 2" xfId="49821" xr:uid="{00000000-0005-0000-0000-000081B00000}"/>
    <cellStyle name="Normal 47 5 5 2 4 3" xfId="22248" xr:uid="{00000000-0005-0000-0000-000082B00000}"/>
    <cellStyle name="Normal 47 5 5 2 4 3 2" xfId="43885" xr:uid="{00000000-0005-0000-0000-000083B00000}"/>
    <cellStyle name="Normal 47 5 5 2 4 4" xfId="37900" xr:uid="{00000000-0005-0000-0000-000084B00000}"/>
    <cellStyle name="Normal 47 5 5 2 5" xfId="25233" xr:uid="{00000000-0005-0000-0000-000085B00000}"/>
    <cellStyle name="Normal 47 5 5 2 5 2" xfId="46850" xr:uid="{00000000-0005-0000-0000-000086B00000}"/>
    <cellStyle name="Normal 47 5 5 2 6" xfId="19266" xr:uid="{00000000-0005-0000-0000-000087B00000}"/>
    <cellStyle name="Normal 47 5 5 2 6 2" xfId="40908" xr:uid="{00000000-0005-0000-0000-000088B00000}"/>
    <cellStyle name="Normal 47 5 5 2 7" xfId="34894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1" xr:uid="{00000000-0005-0000-0000-00008DB00000}"/>
    <cellStyle name="Normal 47 5 5 3 2 2 2 2" xfId="51117" xr:uid="{00000000-0005-0000-0000-00008EB00000}"/>
    <cellStyle name="Normal 47 5 5 3 2 2 3" xfId="23544" xr:uid="{00000000-0005-0000-0000-00008FB00000}"/>
    <cellStyle name="Normal 47 5 5 3 2 2 3 2" xfId="45181" xr:uid="{00000000-0005-0000-0000-000090B00000}"/>
    <cellStyle name="Normal 47 5 5 3 2 2 4" xfId="39197" xr:uid="{00000000-0005-0000-0000-000091B00000}"/>
    <cellStyle name="Normal 47 5 5 3 2 3" xfId="26529" xr:uid="{00000000-0005-0000-0000-000092B00000}"/>
    <cellStyle name="Normal 47 5 5 3 2 3 2" xfId="48143" xr:uid="{00000000-0005-0000-0000-000093B00000}"/>
    <cellStyle name="Normal 47 5 5 3 2 4" xfId="20562" xr:uid="{00000000-0005-0000-0000-000094B00000}"/>
    <cellStyle name="Normal 47 5 5 3 2 4 2" xfId="42204" xr:uid="{00000000-0005-0000-0000-000095B00000}"/>
    <cellStyle name="Normal 47 5 5 3 2 5" xfId="36194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3" xr:uid="{00000000-0005-0000-0000-000099B00000}"/>
    <cellStyle name="Normal 47 5 5 3 3 2 2 2" xfId="52089" xr:uid="{00000000-0005-0000-0000-00009AB00000}"/>
    <cellStyle name="Normal 47 5 5 3 3 2 3" xfId="24516" xr:uid="{00000000-0005-0000-0000-00009BB00000}"/>
    <cellStyle name="Normal 47 5 5 3 3 2 3 2" xfId="46153" xr:uid="{00000000-0005-0000-0000-00009CB00000}"/>
    <cellStyle name="Normal 47 5 5 3 3 2 4" xfId="40171" xr:uid="{00000000-0005-0000-0000-00009DB00000}"/>
    <cellStyle name="Normal 47 5 5 3 3 3" xfId="27501" xr:uid="{00000000-0005-0000-0000-00009EB00000}"/>
    <cellStyle name="Normal 47 5 5 3 3 3 2" xfId="49115" xr:uid="{00000000-0005-0000-0000-00009FB00000}"/>
    <cellStyle name="Normal 47 5 5 3 3 4" xfId="21534" xr:uid="{00000000-0005-0000-0000-0000A0B00000}"/>
    <cellStyle name="Normal 47 5 5 3 3 4 2" xfId="43176" xr:uid="{00000000-0005-0000-0000-0000A1B00000}"/>
    <cellStyle name="Normal 47 5 5 3 3 5" xfId="37168" xr:uid="{00000000-0005-0000-0000-0000A2B00000}"/>
    <cellStyle name="Normal 47 5 5 3 4" xfId="16565" xr:uid="{00000000-0005-0000-0000-0000A3B00000}"/>
    <cellStyle name="Normal 47 5 5 3 4 2" xfId="28535" xr:uid="{00000000-0005-0000-0000-0000A4B00000}"/>
    <cellStyle name="Normal 47 5 5 3 4 2 2" xfId="50141" xr:uid="{00000000-0005-0000-0000-0000A5B00000}"/>
    <cellStyle name="Normal 47 5 5 3 4 3" xfId="22568" xr:uid="{00000000-0005-0000-0000-0000A6B00000}"/>
    <cellStyle name="Normal 47 5 5 3 4 3 2" xfId="44205" xr:uid="{00000000-0005-0000-0000-0000A7B00000}"/>
    <cellStyle name="Normal 47 5 5 3 4 4" xfId="38220" xr:uid="{00000000-0005-0000-0000-0000A8B00000}"/>
    <cellStyle name="Normal 47 5 5 3 5" xfId="25553" xr:uid="{00000000-0005-0000-0000-0000A9B00000}"/>
    <cellStyle name="Normal 47 5 5 3 5 2" xfId="47170" xr:uid="{00000000-0005-0000-0000-0000AAB00000}"/>
    <cellStyle name="Normal 47 5 5 3 6" xfId="19586" xr:uid="{00000000-0005-0000-0000-0000ABB00000}"/>
    <cellStyle name="Normal 47 5 5 3 6 2" xfId="41228" xr:uid="{00000000-0005-0000-0000-0000ACB00000}"/>
    <cellStyle name="Normal 47 5 5 3 7" xfId="35214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1" xr:uid="{00000000-0005-0000-0000-0000B0B00000}"/>
    <cellStyle name="Normal 47 5 5 4 2 2 2" xfId="50477" xr:uid="{00000000-0005-0000-0000-0000B1B00000}"/>
    <cellStyle name="Normal 47 5 5 4 2 3" xfId="22904" xr:uid="{00000000-0005-0000-0000-0000B2B00000}"/>
    <cellStyle name="Normal 47 5 5 4 2 3 2" xfId="44541" xr:uid="{00000000-0005-0000-0000-0000B3B00000}"/>
    <cellStyle name="Normal 47 5 5 4 2 4" xfId="38557" xr:uid="{00000000-0005-0000-0000-0000B4B00000}"/>
    <cellStyle name="Normal 47 5 5 4 3" xfId="25889" xr:uid="{00000000-0005-0000-0000-0000B5B00000}"/>
    <cellStyle name="Normal 47 5 5 4 3 2" xfId="47503" xr:uid="{00000000-0005-0000-0000-0000B6B00000}"/>
    <cellStyle name="Normal 47 5 5 4 4" xfId="19922" xr:uid="{00000000-0005-0000-0000-0000B7B00000}"/>
    <cellStyle name="Normal 47 5 5 4 4 2" xfId="41564" xr:uid="{00000000-0005-0000-0000-0000B8B00000}"/>
    <cellStyle name="Normal 47 5 5 4 5" xfId="35553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3" xr:uid="{00000000-0005-0000-0000-0000BCB00000}"/>
    <cellStyle name="Normal 47 5 5 5 2 2 2" xfId="51449" xr:uid="{00000000-0005-0000-0000-0000BDB00000}"/>
    <cellStyle name="Normal 47 5 5 5 2 3" xfId="23876" xr:uid="{00000000-0005-0000-0000-0000BEB00000}"/>
    <cellStyle name="Normal 47 5 5 5 2 3 2" xfId="45513" xr:uid="{00000000-0005-0000-0000-0000BFB00000}"/>
    <cellStyle name="Normal 47 5 5 5 2 4" xfId="39530" xr:uid="{00000000-0005-0000-0000-0000C0B00000}"/>
    <cellStyle name="Normal 47 5 5 5 3" xfId="26861" xr:uid="{00000000-0005-0000-0000-0000C1B00000}"/>
    <cellStyle name="Normal 47 5 5 5 3 2" xfId="48475" xr:uid="{00000000-0005-0000-0000-0000C2B00000}"/>
    <cellStyle name="Normal 47 5 5 5 4" xfId="20894" xr:uid="{00000000-0005-0000-0000-0000C3B00000}"/>
    <cellStyle name="Normal 47 5 5 5 4 2" xfId="42536" xr:uid="{00000000-0005-0000-0000-0000C4B00000}"/>
    <cellStyle name="Normal 47 5 5 5 5" xfId="36527" xr:uid="{00000000-0005-0000-0000-0000C5B00000}"/>
    <cellStyle name="Normal 47 5 5 6" xfId="15903" xr:uid="{00000000-0005-0000-0000-0000C6B00000}"/>
    <cellStyle name="Normal 47 5 5 6 2" xfId="27875" xr:uid="{00000000-0005-0000-0000-0000C7B00000}"/>
    <cellStyle name="Normal 47 5 5 6 2 2" xfId="49481" xr:uid="{00000000-0005-0000-0000-0000C8B00000}"/>
    <cellStyle name="Normal 47 5 5 6 3" xfId="21908" xr:uid="{00000000-0005-0000-0000-0000C9B00000}"/>
    <cellStyle name="Normal 47 5 5 6 3 2" xfId="43545" xr:uid="{00000000-0005-0000-0000-0000CAB00000}"/>
    <cellStyle name="Normal 47 5 5 6 4" xfId="37558" xr:uid="{00000000-0005-0000-0000-0000CBB00000}"/>
    <cellStyle name="Normal 47 5 5 7" xfId="24890" xr:uid="{00000000-0005-0000-0000-0000CCB00000}"/>
    <cellStyle name="Normal 47 5 5 7 2" xfId="46510" xr:uid="{00000000-0005-0000-0000-0000CDB00000}"/>
    <cellStyle name="Normal 47 5 5 8" xfId="18923" xr:uid="{00000000-0005-0000-0000-0000CEB00000}"/>
    <cellStyle name="Normal 47 5 5 8 2" xfId="40565" xr:uid="{00000000-0005-0000-0000-0000CFB00000}"/>
    <cellStyle name="Normal 47 5 5 9" xfId="31893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6" xr:uid="{00000000-0005-0000-0000-0000D5B00000}"/>
    <cellStyle name="Normal 47 5 6 2 2 2 2 2" xfId="50722" xr:uid="{00000000-0005-0000-0000-0000D6B00000}"/>
    <cellStyle name="Normal 47 5 6 2 2 2 3" xfId="23149" xr:uid="{00000000-0005-0000-0000-0000D7B00000}"/>
    <cellStyle name="Normal 47 5 6 2 2 2 3 2" xfId="44786" xr:uid="{00000000-0005-0000-0000-0000D8B00000}"/>
    <cellStyle name="Normal 47 5 6 2 2 2 4" xfId="38802" xr:uid="{00000000-0005-0000-0000-0000D9B00000}"/>
    <cellStyle name="Normal 47 5 6 2 2 3" xfId="26134" xr:uid="{00000000-0005-0000-0000-0000DAB00000}"/>
    <cellStyle name="Normal 47 5 6 2 2 3 2" xfId="47748" xr:uid="{00000000-0005-0000-0000-0000DBB00000}"/>
    <cellStyle name="Normal 47 5 6 2 2 4" xfId="20167" xr:uid="{00000000-0005-0000-0000-0000DCB00000}"/>
    <cellStyle name="Normal 47 5 6 2 2 4 2" xfId="41809" xr:uid="{00000000-0005-0000-0000-0000DDB00000}"/>
    <cellStyle name="Normal 47 5 6 2 2 5" xfId="35799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8" xr:uid="{00000000-0005-0000-0000-0000E1B00000}"/>
    <cellStyle name="Normal 47 5 6 2 3 2 2 2" xfId="51694" xr:uid="{00000000-0005-0000-0000-0000E2B00000}"/>
    <cellStyle name="Normal 47 5 6 2 3 2 3" xfId="24121" xr:uid="{00000000-0005-0000-0000-0000E3B00000}"/>
    <cellStyle name="Normal 47 5 6 2 3 2 3 2" xfId="45758" xr:uid="{00000000-0005-0000-0000-0000E4B00000}"/>
    <cellStyle name="Normal 47 5 6 2 3 2 4" xfId="39776" xr:uid="{00000000-0005-0000-0000-0000E5B00000}"/>
    <cellStyle name="Normal 47 5 6 2 3 3" xfId="27106" xr:uid="{00000000-0005-0000-0000-0000E6B00000}"/>
    <cellStyle name="Normal 47 5 6 2 3 3 2" xfId="48720" xr:uid="{00000000-0005-0000-0000-0000E7B00000}"/>
    <cellStyle name="Normal 47 5 6 2 3 4" xfId="21139" xr:uid="{00000000-0005-0000-0000-0000E8B00000}"/>
    <cellStyle name="Normal 47 5 6 2 3 4 2" xfId="42781" xr:uid="{00000000-0005-0000-0000-0000E9B00000}"/>
    <cellStyle name="Normal 47 5 6 2 3 5" xfId="36773" xr:uid="{00000000-0005-0000-0000-0000EAB00000}"/>
    <cellStyle name="Normal 47 5 6 2 4" xfId="16170" xr:uid="{00000000-0005-0000-0000-0000EBB00000}"/>
    <cellStyle name="Normal 47 5 6 2 4 2" xfId="28140" xr:uid="{00000000-0005-0000-0000-0000ECB00000}"/>
    <cellStyle name="Normal 47 5 6 2 4 2 2" xfId="49746" xr:uid="{00000000-0005-0000-0000-0000EDB00000}"/>
    <cellStyle name="Normal 47 5 6 2 4 3" xfId="22173" xr:uid="{00000000-0005-0000-0000-0000EEB00000}"/>
    <cellStyle name="Normal 47 5 6 2 4 3 2" xfId="43810" xr:uid="{00000000-0005-0000-0000-0000EFB00000}"/>
    <cellStyle name="Normal 47 5 6 2 4 4" xfId="37825" xr:uid="{00000000-0005-0000-0000-0000F0B00000}"/>
    <cellStyle name="Normal 47 5 6 2 5" xfId="25158" xr:uid="{00000000-0005-0000-0000-0000F1B00000}"/>
    <cellStyle name="Normal 47 5 6 2 5 2" xfId="46775" xr:uid="{00000000-0005-0000-0000-0000F2B00000}"/>
    <cellStyle name="Normal 47 5 6 2 6" xfId="19191" xr:uid="{00000000-0005-0000-0000-0000F3B00000}"/>
    <cellStyle name="Normal 47 5 6 2 6 2" xfId="40833" xr:uid="{00000000-0005-0000-0000-0000F4B00000}"/>
    <cellStyle name="Normal 47 5 6 2 7" xfId="34819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6" xr:uid="{00000000-0005-0000-0000-0000F9B00000}"/>
    <cellStyle name="Normal 47 5 6 3 2 2 2 2" xfId="51042" xr:uid="{00000000-0005-0000-0000-0000FAB00000}"/>
    <cellStyle name="Normal 47 5 6 3 2 2 3" xfId="23469" xr:uid="{00000000-0005-0000-0000-0000FBB00000}"/>
    <cellStyle name="Normal 47 5 6 3 2 2 3 2" xfId="45106" xr:uid="{00000000-0005-0000-0000-0000FCB00000}"/>
    <cellStyle name="Normal 47 5 6 3 2 2 4" xfId="39122" xr:uid="{00000000-0005-0000-0000-0000FDB00000}"/>
    <cellStyle name="Normal 47 5 6 3 2 3" xfId="26454" xr:uid="{00000000-0005-0000-0000-0000FEB00000}"/>
    <cellStyle name="Normal 47 5 6 3 2 3 2" xfId="48068" xr:uid="{00000000-0005-0000-0000-0000FFB00000}"/>
    <cellStyle name="Normal 47 5 6 3 2 4" xfId="20487" xr:uid="{00000000-0005-0000-0000-000000B10000}"/>
    <cellStyle name="Normal 47 5 6 3 2 4 2" xfId="42129" xr:uid="{00000000-0005-0000-0000-000001B10000}"/>
    <cellStyle name="Normal 47 5 6 3 2 5" xfId="36119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8" xr:uid="{00000000-0005-0000-0000-000005B10000}"/>
    <cellStyle name="Normal 47 5 6 3 3 2 2 2" xfId="52014" xr:uid="{00000000-0005-0000-0000-000006B10000}"/>
    <cellStyle name="Normal 47 5 6 3 3 2 3" xfId="24441" xr:uid="{00000000-0005-0000-0000-000007B10000}"/>
    <cellStyle name="Normal 47 5 6 3 3 2 3 2" xfId="46078" xr:uid="{00000000-0005-0000-0000-000008B10000}"/>
    <cellStyle name="Normal 47 5 6 3 3 2 4" xfId="40096" xr:uid="{00000000-0005-0000-0000-000009B10000}"/>
    <cellStyle name="Normal 47 5 6 3 3 3" xfId="27426" xr:uid="{00000000-0005-0000-0000-00000AB10000}"/>
    <cellStyle name="Normal 47 5 6 3 3 3 2" xfId="49040" xr:uid="{00000000-0005-0000-0000-00000BB10000}"/>
    <cellStyle name="Normal 47 5 6 3 3 4" xfId="21459" xr:uid="{00000000-0005-0000-0000-00000CB10000}"/>
    <cellStyle name="Normal 47 5 6 3 3 4 2" xfId="43101" xr:uid="{00000000-0005-0000-0000-00000DB10000}"/>
    <cellStyle name="Normal 47 5 6 3 3 5" xfId="37093" xr:uid="{00000000-0005-0000-0000-00000EB10000}"/>
    <cellStyle name="Normal 47 5 6 3 4" xfId="16490" xr:uid="{00000000-0005-0000-0000-00000FB10000}"/>
    <cellStyle name="Normal 47 5 6 3 4 2" xfId="28460" xr:uid="{00000000-0005-0000-0000-000010B10000}"/>
    <cellStyle name="Normal 47 5 6 3 4 2 2" xfId="50066" xr:uid="{00000000-0005-0000-0000-000011B10000}"/>
    <cellStyle name="Normal 47 5 6 3 4 3" xfId="22493" xr:uid="{00000000-0005-0000-0000-000012B10000}"/>
    <cellStyle name="Normal 47 5 6 3 4 3 2" xfId="44130" xr:uid="{00000000-0005-0000-0000-000013B10000}"/>
    <cellStyle name="Normal 47 5 6 3 4 4" xfId="38145" xr:uid="{00000000-0005-0000-0000-000014B10000}"/>
    <cellStyle name="Normal 47 5 6 3 5" xfId="25478" xr:uid="{00000000-0005-0000-0000-000015B10000}"/>
    <cellStyle name="Normal 47 5 6 3 5 2" xfId="47095" xr:uid="{00000000-0005-0000-0000-000016B10000}"/>
    <cellStyle name="Normal 47 5 6 3 6" xfId="19511" xr:uid="{00000000-0005-0000-0000-000017B10000}"/>
    <cellStyle name="Normal 47 5 6 3 6 2" xfId="41153" xr:uid="{00000000-0005-0000-0000-000018B10000}"/>
    <cellStyle name="Normal 47 5 6 3 7" xfId="35139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6" xr:uid="{00000000-0005-0000-0000-00001CB10000}"/>
    <cellStyle name="Normal 47 5 6 4 2 2 2" xfId="50402" xr:uid="{00000000-0005-0000-0000-00001DB10000}"/>
    <cellStyle name="Normal 47 5 6 4 2 3" xfId="22829" xr:uid="{00000000-0005-0000-0000-00001EB10000}"/>
    <cellStyle name="Normal 47 5 6 4 2 3 2" xfId="44466" xr:uid="{00000000-0005-0000-0000-00001FB10000}"/>
    <cellStyle name="Normal 47 5 6 4 2 4" xfId="38482" xr:uid="{00000000-0005-0000-0000-000020B10000}"/>
    <cellStyle name="Normal 47 5 6 4 3" xfId="25814" xr:uid="{00000000-0005-0000-0000-000021B10000}"/>
    <cellStyle name="Normal 47 5 6 4 3 2" xfId="47428" xr:uid="{00000000-0005-0000-0000-000022B10000}"/>
    <cellStyle name="Normal 47 5 6 4 4" xfId="19847" xr:uid="{00000000-0005-0000-0000-000023B10000}"/>
    <cellStyle name="Normal 47 5 6 4 4 2" xfId="41489" xr:uid="{00000000-0005-0000-0000-000024B10000}"/>
    <cellStyle name="Normal 47 5 6 4 5" xfId="35478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8" xr:uid="{00000000-0005-0000-0000-000028B10000}"/>
    <cellStyle name="Normal 47 5 6 5 2 2 2" xfId="51374" xr:uid="{00000000-0005-0000-0000-000029B10000}"/>
    <cellStyle name="Normal 47 5 6 5 2 3" xfId="23801" xr:uid="{00000000-0005-0000-0000-00002AB10000}"/>
    <cellStyle name="Normal 47 5 6 5 2 3 2" xfId="45438" xr:uid="{00000000-0005-0000-0000-00002BB10000}"/>
    <cellStyle name="Normal 47 5 6 5 2 4" xfId="39455" xr:uid="{00000000-0005-0000-0000-00002CB10000}"/>
    <cellStyle name="Normal 47 5 6 5 3" xfId="26786" xr:uid="{00000000-0005-0000-0000-00002DB10000}"/>
    <cellStyle name="Normal 47 5 6 5 3 2" xfId="48400" xr:uid="{00000000-0005-0000-0000-00002EB10000}"/>
    <cellStyle name="Normal 47 5 6 5 4" xfId="20819" xr:uid="{00000000-0005-0000-0000-00002FB10000}"/>
    <cellStyle name="Normal 47 5 6 5 4 2" xfId="42461" xr:uid="{00000000-0005-0000-0000-000030B10000}"/>
    <cellStyle name="Normal 47 5 6 5 5" xfId="36452" xr:uid="{00000000-0005-0000-0000-000031B10000}"/>
    <cellStyle name="Normal 47 5 6 6" xfId="15828" xr:uid="{00000000-0005-0000-0000-000032B10000}"/>
    <cellStyle name="Normal 47 5 6 6 2" xfId="27800" xr:uid="{00000000-0005-0000-0000-000033B10000}"/>
    <cellStyle name="Normal 47 5 6 6 2 2" xfId="49406" xr:uid="{00000000-0005-0000-0000-000034B10000}"/>
    <cellStyle name="Normal 47 5 6 6 3" xfId="21833" xr:uid="{00000000-0005-0000-0000-000035B10000}"/>
    <cellStyle name="Normal 47 5 6 6 3 2" xfId="43470" xr:uid="{00000000-0005-0000-0000-000036B10000}"/>
    <cellStyle name="Normal 47 5 6 6 4" xfId="37483" xr:uid="{00000000-0005-0000-0000-000037B10000}"/>
    <cellStyle name="Normal 47 5 6 7" xfId="24815" xr:uid="{00000000-0005-0000-0000-000038B10000}"/>
    <cellStyle name="Normal 47 5 6 7 2" xfId="46435" xr:uid="{00000000-0005-0000-0000-000039B10000}"/>
    <cellStyle name="Normal 47 5 6 8" xfId="18848" xr:uid="{00000000-0005-0000-0000-00003AB10000}"/>
    <cellStyle name="Normal 47 5 6 8 2" xfId="40490" xr:uid="{00000000-0005-0000-0000-00003BB10000}"/>
    <cellStyle name="Normal 47 5 6 9" xfId="31774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4" xr:uid="{00000000-0005-0000-0000-000041B10000}"/>
    <cellStyle name="Normal 47 5 7 2 2 2 2 2" xfId="50840" xr:uid="{00000000-0005-0000-0000-000042B10000}"/>
    <cellStyle name="Normal 47 5 7 2 2 2 3" xfId="23267" xr:uid="{00000000-0005-0000-0000-000043B10000}"/>
    <cellStyle name="Normal 47 5 7 2 2 2 3 2" xfId="44904" xr:uid="{00000000-0005-0000-0000-000044B10000}"/>
    <cellStyle name="Normal 47 5 7 2 2 2 4" xfId="38920" xr:uid="{00000000-0005-0000-0000-000045B10000}"/>
    <cellStyle name="Normal 47 5 7 2 2 3" xfId="26252" xr:uid="{00000000-0005-0000-0000-000046B10000}"/>
    <cellStyle name="Normal 47 5 7 2 2 3 2" xfId="47866" xr:uid="{00000000-0005-0000-0000-000047B10000}"/>
    <cellStyle name="Normal 47 5 7 2 2 4" xfId="20285" xr:uid="{00000000-0005-0000-0000-000048B10000}"/>
    <cellStyle name="Normal 47 5 7 2 2 4 2" xfId="41927" xr:uid="{00000000-0005-0000-0000-000049B10000}"/>
    <cellStyle name="Normal 47 5 7 2 2 5" xfId="35917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6" xr:uid="{00000000-0005-0000-0000-00004DB10000}"/>
    <cellStyle name="Normal 47 5 7 2 3 2 2 2" xfId="51812" xr:uid="{00000000-0005-0000-0000-00004EB10000}"/>
    <cellStyle name="Normal 47 5 7 2 3 2 3" xfId="24239" xr:uid="{00000000-0005-0000-0000-00004FB10000}"/>
    <cellStyle name="Normal 47 5 7 2 3 2 3 2" xfId="45876" xr:uid="{00000000-0005-0000-0000-000050B10000}"/>
    <cellStyle name="Normal 47 5 7 2 3 2 4" xfId="39894" xr:uid="{00000000-0005-0000-0000-000051B10000}"/>
    <cellStyle name="Normal 47 5 7 2 3 3" xfId="27224" xr:uid="{00000000-0005-0000-0000-000052B10000}"/>
    <cellStyle name="Normal 47 5 7 2 3 3 2" xfId="48838" xr:uid="{00000000-0005-0000-0000-000053B10000}"/>
    <cellStyle name="Normal 47 5 7 2 3 4" xfId="21257" xr:uid="{00000000-0005-0000-0000-000054B10000}"/>
    <cellStyle name="Normal 47 5 7 2 3 4 2" xfId="42899" xr:uid="{00000000-0005-0000-0000-000055B10000}"/>
    <cellStyle name="Normal 47 5 7 2 3 5" xfId="36891" xr:uid="{00000000-0005-0000-0000-000056B10000}"/>
    <cellStyle name="Normal 47 5 7 2 4" xfId="16288" xr:uid="{00000000-0005-0000-0000-000057B10000}"/>
    <cellStyle name="Normal 47 5 7 2 4 2" xfId="28258" xr:uid="{00000000-0005-0000-0000-000058B10000}"/>
    <cellStyle name="Normal 47 5 7 2 4 2 2" xfId="49864" xr:uid="{00000000-0005-0000-0000-000059B10000}"/>
    <cellStyle name="Normal 47 5 7 2 4 3" xfId="22291" xr:uid="{00000000-0005-0000-0000-00005AB10000}"/>
    <cellStyle name="Normal 47 5 7 2 4 3 2" xfId="43928" xr:uid="{00000000-0005-0000-0000-00005BB10000}"/>
    <cellStyle name="Normal 47 5 7 2 4 4" xfId="37943" xr:uid="{00000000-0005-0000-0000-00005CB10000}"/>
    <cellStyle name="Normal 47 5 7 2 5" xfId="25276" xr:uid="{00000000-0005-0000-0000-00005DB10000}"/>
    <cellStyle name="Normal 47 5 7 2 5 2" xfId="46893" xr:uid="{00000000-0005-0000-0000-00005EB10000}"/>
    <cellStyle name="Normal 47 5 7 2 6" xfId="19309" xr:uid="{00000000-0005-0000-0000-00005FB10000}"/>
    <cellStyle name="Normal 47 5 7 2 6 2" xfId="40951" xr:uid="{00000000-0005-0000-0000-000060B10000}"/>
    <cellStyle name="Normal 47 5 7 2 7" xfId="34937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4" xr:uid="{00000000-0005-0000-0000-000065B10000}"/>
    <cellStyle name="Normal 47 5 7 3 2 2 2 2" xfId="51160" xr:uid="{00000000-0005-0000-0000-000066B10000}"/>
    <cellStyle name="Normal 47 5 7 3 2 2 3" xfId="23587" xr:uid="{00000000-0005-0000-0000-000067B10000}"/>
    <cellStyle name="Normal 47 5 7 3 2 2 3 2" xfId="45224" xr:uid="{00000000-0005-0000-0000-000068B10000}"/>
    <cellStyle name="Normal 47 5 7 3 2 2 4" xfId="39240" xr:uid="{00000000-0005-0000-0000-000069B10000}"/>
    <cellStyle name="Normal 47 5 7 3 2 3" xfId="26572" xr:uid="{00000000-0005-0000-0000-00006AB10000}"/>
    <cellStyle name="Normal 47 5 7 3 2 3 2" xfId="48186" xr:uid="{00000000-0005-0000-0000-00006BB10000}"/>
    <cellStyle name="Normal 47 5 7 3 2 4" xfId="20605" xr:uid="{00000000-0005-0000-0000-00006CB10000}"/>
    <cellStyle name="Normal 47 5 7 3 2 4 2" xfId="42247" xr:uid="{00000000-0005-0000-0000-00006DB10000}"/>
    <cellStyle name="Normal 47 5 7 3 2 5" xfId="36237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6" xr:uid="{00000000-0005-0000-0000-000071B10000}"/>
    <cellStyle name="Normal 47 5 7 3 3 2 2 2" xfId="52132" xr:uid="{00000000-0005-0000-0000-000072B10000}"/>
    <cellStyle name="Normal 47 5 7 3 3 2 3" xfId="24559" xr:uid="{00000000-0005-0000-0000-000073B10000}"/>
    <cellStyle name="Normal 47 5 7 3 3 2 3 2" xfId="46196" xr:uid="{00000000-0005-0000-0000-000074B10000}"/>
    <cellStyle name="Normal 47 5 7 3 3 2 4" xfId="40214" xr:uid="{00000000-0005-0000-0000-000075B10000}"/>
    <cellStyle name="Normal 47 5 7 3 3 3" xfId="27544" xr:uid="{00000000-0005-0000-0000-000076B10000}"/>
    <cellStyle name="Normal 47 5 7 3 3 3 2" xfId="49158" xr:uid="{00000000-0005-0000-0000-000077B10000}"/>
    <cellStyle name="Normal 47 5 7 3 3 4" xfId="21577" xr:uid="{00000000-0005-0000-0000-000078B10000}"/>
    <cellStyle name="Normal 47 5 7 3 3 4 2" xfId="43219" xr:uid="{00000000-0005-0000-0000-000079B10000}"/>
    <cellStyle name="Normal 47 5 7 3 3 5" xfId="37211" xr:uid="{00000000-0005-0000-0000-00007AB10000}"/>
    <cellStyle name="Normal 47 5 7 3 4" xfId="16608" xr:uid="{00000000-0005-0000-0000-00007BB10000}"/>
    <cellStyle name="Normal 47 5 7 3 4 2" xfId="28578" xr:uid="{00000000-0005-0000-0000-00007CB10000}"/>
    <cellStyle name="Normal 47 5 7 3 4 2 2" xfId="50184" xr:uid="{00000000-0005-0000-0000-00007DB10000}"/>
    <cellStyle name="Normal 47 5 7 3 4 3" xfId="22611" xr:uid="{00000000-0005-0000-0000-00007EB10000}"/>
    <cellStyle name="Normal 47 5 7 3 4 3 2" xfId="44248" xr:uid="{00000000-0005-0000-0000-00007FB10000}"/>
    <cellStyle name="Normal 47 5 7 3 4 4" xfId="38263" xr:uid="{00000000-0005-0000-0000-000080B10000}"/>
    <cellStyle name="Normal 47 5 7 3 5" xfId="25596" xr:uid="{00000000-0005-0000-0000-000081B10000}"/>
    <cellStyle name="Normal 47 5 7 3 5 2" xfId="47213" xr:uid="{00000000-0005-0000-0000-000082B10000}"/>
    <cellStyle name="Normal 47 5 7 3 6" xfId="19629" xr:uid="{00000000-0005-0000-0000-000083B10000}"/>
    <cellStyle name="Normal 47 5 7 3 6 2" xfId="41271" xr:uid="{00000000-0005-0000-0000-000084B10000}"/>
    <cellStyle name="Normal 47 5 7 3 7" xfId="35257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4" xr:uid="{00000000-0005-0000-0000-000088B10000}"/>
    <cellStyle name="Normal 47 5 7 4 2 2 2" xfId="50520" xr:uid="{00000000-0005-0000-0000-000089B10000}"/>
    <cellStyle name="Normal 47 5 7 4 2 3" xfId="22947" xr:uid="{00000000-0005-0000-0000-00008AB10000}"/>
    <cellStyle name="Normal 47 5 7 4 2 3 2" xfId="44584" xr:uid="{00000000-0005-0000-0000-00008BB10000}"/>
    <cellStyle name="Normal 47 5 7 4 2 4" xfId="38600" xr:uid="{00000000-0005-0000-0000-00008CB10000}"/>
    <cellStyle name="Normal 47 5 7 4 3" xfId="25932" xr:uid="{00000000-0005-0000-0000-00008DB10000}"/>
    <cellStyle name="Normal 47 5 7 4 3 2" xfId="47546" xr:uid="{00000000-0005-0000-0000-00008EB10000}"/>
    <cellStyle name="Normal 47 5 7 4 4" xfId="19965" xr:uid="{00000000-0005-0000-0000-00008FB10000}"/>
    <cellStyle name="Normal 47 5 7 4 4 2" xfId="41607" xr:uid="{00000000-0005-0000-0000-000090B10000}"/>
    <cellStyle name="Normal 47 5 7 4 5" xfId="35596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6" xr:uid="{00000000-0005-0000-0000-000094B10000}"/>
    <cellStyle name="Normal 47 5 7 5 2 2 2" xfId="51492" xr:uid="{00000000-0005-0000-0000-000095B10000}"/>
    <cellStyle name="Normal 47 5 7 5 2 3" xfId="23919" xr:uid="{00000000-0005-0000-0000-000096B10000}"/>
    <cellStyle name="Normal 47 5 7 5 2 3 2" xfId="45556" xr:uid="{00000000-0005-0000-0000-000097B10000}"/>
    <cellStyle name="Normal 47 5 7 5 2 4" xfId="39573" xr:uid="{00000000-0005-0000-0000-000098B10000}"/>
    <cellStyle name="Normal 47 5 7 5 3" xfId="26904" xr:uid="{00000000-0005-0000-0000-000099B10000}"/>
    <cellStyle name="Normal 47 5 7 5 3 2" xfId="48518" xr:uid="{00000000-0005-0000-0000-00009AB10000}"/>
    <cellStyle name="Normal 47 5 7 5 4" xfId="20937" xr:uid="{00000000-0005-0000-0000-00009BB10000}"/>
    <cellStyle name="Normal 47 5 7 5 4 2" xfId="42579" xr:uid="{00000000-0005-0000-0000-00009CB10000}"/>
    <cellStyle name="Normal 47 5 7 5 5" xfId="36570" xr:uid="{00000000-0005-0000-0000-00009DB10000}"/>
    <cellStyle name="Normal 47 5 7 6" xfId="15946" xr:uid="{00000000-0005-0000-0000-00009EB10000}"/>
    <cellStyle name="Normal 47 5 7 6 2" xfId="27918" xr:uid="{00000000-0005-0000-0000-00009FB10000}"/>
    <cellStyle name="Normal 47 5 7 6 2 2" xfId="49524" xr:uid="{00000000-0005-0000-0000-0000A0B10000}"/>
    <cellStyle name="Normal 47 5 7 6 3" xfId="21951" xr:uid="{00000000-0005-0000-0000-0000A1B10000}"/>
    <cellStyle name="Normal 47 5 7 6 3 2" xfId="43588" xr:uid="{00000000-0005-0000-0000-0000A2B10000}"/>
    <cellStyle name="Normal 47 5 7 6 4" xfId="37601" xr:uid="{00000000-0005-0000-0000-0000A3B10000}"/>
    <cellStyle name="Normal 47 5 7 7" xfId="24933" xr:uid="{00000000-0005-0000-0000-0000A4B10000}"/>
    <cellStyle name="Normal 47 5 7 7 2" xfId="46553" xr:uid="{00000000-0005-0000-0000-0000A5B10000}"/>
    <cellStyle name="Normal 47 5 7 8" xfId="18966" xr:uid="{00000000-0005-0000-0000-0000A6B10000}"/>
    <cellStyle name="Normal 47 5 7 8 2" xfId="40608" xr:uid="{00000000-0005-0000-0000-0000A7B10000}"/>
    <cellStyle name="Normal 47 5 7 9" xfId="32007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6" xr:uid="{00000000-0005-0000-0000-0000ACB10000}"/>
    <cellStyle name="Normal 47 5 8 2 2 2 2" xfId="50582" xr:uid="{00000000-0005-0000-0000-0000ADB10000}"/>
    <cellStyle name="Normal 47 5 8 2 2 3" xfId="23009" xr:uid="{00000000-0005-0000-0000-0000AEB10000}"/>
    <cellStyle name="Normal 47 5 8 2 2 3 2" xfId="44646" xr:uid="{00000000-0005-0000-0000-0000AFB10000}"/>
    <cellStyle name="Normal 47 5 8 2 2 4" xfId="38662" xr:uid="{00000000-0005-0000-0000-0000B0B10000}"/>
    <cellStyle name="Normal 47 5 8 2 3" xfId="25994" xr:uid="{00000000-0005-0000-0000-0000B1B10000}"/>
    <cellStyle name="Normal 47 5 8 2 3 2" xfId="47608" xr:uid="{00000000-0005-0000-0000-0000B2B10000}"/>
    <cellStyle name="Normal 47 5 8 2 4" xfId="20027" xr:uid="{00000000-0005-0000-0000-0000B3B10000}"/>
    <cellStyle name="Normal 47 5 8 2 4 2" xfId="41669" xr:uid="{00000000-0005-0000-0000-0000B4B10000}"/>
    <cellStyle name="Normal 47 5 8 2 5" xfId="35659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8" xr:uid="{00000000-0005-0000-0000-0000B8B10000}"/>
    <cellStyle name="Normal 47 5 8 3 2 2 2" xfId="51554" xr:uid="{00000000-0005-0000-0000-0000B9B10000}"/>
    <cellStyle name="Normal 47 5 8 3 2 3" xfId="23981" xr:uid="{00000000-0005-0000-0000-0000BAB10000}"/>
    <cellStyle name="Normal 47 5 8 3 2 3 2" xfId="45618" xr:uid="{00000000-0005-0000-0000-0000BBB10000}"/>
    <cellStyle name="Normal 47 5 8 3 2 4" xfId="39636" xr:uid="{00000000-0005-0000-0000-0000BCB10000}"/>
    <cellStyle name="Normal 47 5 8 3 3" xfId="26966" xr:uid="{00000000-0005-0000-0000-0000BDB10000}"/>
    <cellStyle name="Normal 47 5 8 3 3 2" xfId="48580" xr:uid="{00000000-0005-0000-0000-0000BEB10000}"/>
    <cellStyle name="Normal 47 5 8 3 4" xfId="20999" xr:uid="{00000000-0005-0000-0000-0000BFB10000}"/>
    <cellStyle name="Normal 47 5 8 3 4 2" xfId="42641" xr:uid="{00000000-0005-0000-0000-0000C0B10000}"/>
    <cellStyle name="Normal 47 5 8 3 5" xfId="36633" xr:uid="{00000000-0005-0000-0000-0000C1B10000}"/>
    <cellStyle name="Normal 47 5 8 4" xfId="16030" xr:uid="{00000000-0005-0000-0000-0000C2B10000}"/>
    <cellStyle name="Normal 47 5 8 4 2" xfId="28000" xr:uid="{00000000-0005-0000-0000-0000C3B10000}"/>
    <cellStyle name="Normal 47 5 8 4 2 2" xfId="49606" xr:uid="{00000000-0005-0000-0000-0000C4B10000}"/>
    <cellStyle name="Normal 47 5 8 4 3" xfId="22033" xr:uid="{00000000-0005-0000-0000-0000C5B10000}"/>
    <cellStyle name="Normal 47 5 8 4 3 2" xfId="43670" xr:uid="{00000000-0005-0000-0000-0000C6B10000}"/>
    <cellStyle name="Normal 47 5 8 4 4" xfId="37685" xr:uid="{00000000-0005-0000-0000-0000C7B10000}"/>
    <cellStyle name="Normal 47 5 8 5" xfId="25018" xr:uid="{00000000-0005-0000-0000-0000C8B10000}"/>
    <cellStyle name="Normal 47 5 8 5 2" xfId="46635" xr:uid="{00000000-0005-0000-0000-0000C9B10000}"/>
    <cellStyle name="Normal 47 5 8 6" xfId="19051" xr:uid="{00000000-0005-0000-0000-0000CAB10000}"/>
    <cellStyle name="Normal 47 5 8 6 2" xfId="40693" xr:uid="{00000000-0005-0000-0000-0000CBB10000}"/>
    <cellStyle name="Normal 47 5 8 7" xfId="34679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6" xr:uid="{00000000-0005-0000-0000-0000D0B10000}"/>
    <cellStyle name="Normal 47 5 9 2 2 2 2" xfId="50902" xr:uid="{00000000-0005-0000-0000-0000D1B10000}"/>
    <cellStyle name="Normal 47 5 9 2 2 3" xfId="23329" xr:uid="{00000000-0005-0000-0000-0000D2B10000}"/>
    <cellStyle name="Normal 47 5 9 2 2 3 2" xfId="44966" xr:uid="{00000000-0005-0000-0000-0000D3B10000}"/>
    <cellStyle name="Normal 47 5 9 2 2 4" xfId="38982" xr:uid="{00000000-0005-0000-0000-0000D4B10000}"/>
    <cellStyle name="Normal 47 5 9 2 3" xfId="26314" xr:uid="{00000000-0005-0000-0000-0000D5B10000}"/>
    <cellStyle name="Normal 47 5 9 2 3 2" xfId="47928" xr:uid="{00000000-0005-0000-0000-0000D6B10000}"/>
    <cellStyle name="Normal 47 5 9 2 4" xfId="20347" xr:uid="{00000000-0005-0000-0000-0000D7B10000}"/>
    <cellStyle name="Normal 47 5 9 2 4 2" xfId="41989" xr:uid="{00000000-0005-0000-0000-0000D8B10000}"/>
    <cellStyle name="Normal 47 5 9 2 5" xfId="35979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8" xr:uid="{00000000-0005-0000-0000-0000DCB10000}"/>
    <cellStyle name="Normal 47 5 9 3 2 2 2" xfId="51874" xr:uid="{00000000-0005-0000-0000-0000DDB10000}"/>
    <cellStyle name="Normal 47 5 9 3 2 3" xfId="24301" xr:uid="{00000000-0005-0000-0000-0000DEB10000}"/>
    <cellStyle name="Normal 47 5 9 3 2 3 2" xfId="45938" xr:uid="{00000000-0005-0000-0000-0000DFB10000}"/>
    <cellStyle name="Normal 47 5 9 3 2 4" xfId="39956" xr:uid="{00000000-0005-0000-0000-0000E0B10000}"/>
    <cellStyle name="Normal 47 5 9 3 3" xfId="27286" xr:uid="{00000000-0005-0000-0000-0000E1B10000}"/>
    <cellStyle name="Normal 47 5 9 3 3 2" xfId="48900" xr:uid="{00000000-0005-0000-0000-0000E2B10000}"/>
    <cellStyle name="Normal 47 5 9 3 4" xfId="21319" xr:uid="{00000000-0005-0000-0000-0000E3B10000}"/>
    <cellStyle name="Normal 47 5 9 3 4 2" xfId="42961" xr:uid="{00000000-0005-0000-0000-0000E4B10000}"/>
    <cellStyle name="Normal 47 5 9 3 5" xfId="36953" xr:uid="{00000000-0005-0000-0000-0000E5B10000}"/>
    <cellStyle name="Normal 47 5 9 4" xfId="16350" xr:uid="{00000000-0005-0000-0000-0000E6B10000}"/>
    <cellStyle name="Normal 47 5 9 4 2" xfId="28320" xr:uid="{00000000-0005-0000-0000-0000E7B10000}"/>
    <cellStyle name="Normal 47 5 9 4 2 2" xfId="49926" xr:uid="{00000000-0005-0000-0000-0000E8B10000}"/>
    <cellStyle name="Normal 47 5 9 4 3" xfId="22353" xr:uid="{00000000-0005-0000-0000-0000E9B10000}"/>
    <cellStyle name="Normal 47 5 9 4 3 2" xfId="43990" xr:uid="{00000000-0005-0000-0000-0000EAB10000}"/>
    <cellStyle name="Normal 47 5 9 4 4" xfId="38005" xr:uid="{00000000-0005-0000-0000-0000EBB10000}"/>
    <cellStyle name="Normal 47 5 9 5" xfId="25338" xr:uid="{00000000-0005-0000-0000-0000ECB10000}"/>
    <cellStyle name="Normal 47 5 9 5 2" xfId="46955" xr:uid="{00000000-0005-0000-0000-0000EDB10000}"/>
    <cellStyle name="Normal 47 5 9 6" xfId="19371" xr:uid="{00000000-0005-0000-0000-0000EEB10000}"/>
    <cellStyle name="Normal 47 5 9 6 2" xfId="41013" xr:uid="{00000000-0005-0000-0000-0000EFB10000}"/>
    <cellStyle name="Normal 47 5 9 7" xfId="34999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7" xr:uid="{00000000-0005-0000-0000-0000F4B10000}"/>
    <cellStyle name="Normal 47 6 10 2 2 2" xfId="50263" xr:uid="{00000000-0005-0000-0000-0000F5B10000}"/>
    <cellStyle name="Normal 47 6 10 2 3" xfId="22690" xr:uid="{00000000-0005-0000-0000-0000F6B10000}"/>
    <cellStyle name="Normal 47 6 10 2 3 2" xfId="44327" xr:uid="{00000000-0005-0000-0000-0000F7B10000}"/>
    <cellStyle name="Normal 47 6 10 2 4" xfId="38342" xr:uid="{00000000-0005-0000-0000-0000F8B10000}"/>
    <cellStyle name="Normal 47 6 10 3" xfId="25675" xr:uid="{00000000-0005-0000-0000-0000F9B10000}"/>
    <cellStyle name="Normal 47 6 10 3 2" xfId="47289" xr:uid="{00000000-0005-0000-0000-0000FAB10000}"/>
    <cellStyle name="Normal 47 6 10 4" xfId="19708" xr:uid="{00000000-0005-0000-0000-0000FBB10000}"/>
    <cellStyle name="Normal 47 6 10 4 2" xfId="41350" xr:uid="{00000000-0005-0000-0000-0000FCB10000}"/>
    <cellStyle name="Normal 47 6 10 5" xfId="35338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9" xr:uid="{00000000-0005-0000-0000-000000B20000}"/>
    <cellStyle name="Normal 47 6 11 2 2 2" xfId="51235" xr:uid="{00000000-0005-0000-0000-000001B20000}"/>
    <cellStyle name="Normal 47 6 11 2 3" xfId="23662" xr:uid="{00000000-0005-0000-0000-000002B20000}"/>
    <cellStyle name="Normal 47 6 11 2 3 2" xfId="45299" xr:uid="{00000000-0005-0000-0000-000003B20000}"/>
    <cellStyle name="Normal 47 6 11 2 4" xfId="39316" xr:uid="{00000000-0005-0000-0000-000004B20000}"/>
    <cellStyle name="Normal 47 6 11 3" xfId="26647" xr:uid="{00000000-0005-0000-0000-000005B20000}"/>
    <cellStyle name="Normal 47 6 11 3 2" xfId="48261" xr:uid="{00000000-0005-0000-0000-000006B20000}"/>
    <cellStyle name="Normal 47 6 11 4" xfId="20680" xr:uid="{00000000-0005-0000-0000-000007B20000}"/>
    <cellStyle name="Normal 47 6 11 4 2" xfId="42322" xr:uid="{00000000-0005-0000-0000-000008B20000}"/>
    <cellStyle name="Normal 47 6 11 5" xfId="36313" xr:uid="{00000000-0005-0000-0000-000009B20000}"/>
    <cellStyle name="Normal 47 6 12" xfId="15689" xr:uid="{00000000-0005-0000-0000-00000AB20000}"/>
    <cellStyle name="Normal 47 6 12 2" xfId="27661" xr:uid="{00000000-0005-0000-0000-00000BB20000}"/>
    <cellStyle name="Normal 47 6 12 2 2" xfId="49267" xr:uid="{00000000-0005-0000-0000-00000CB20000}"/>
    <cellStyle name="Normal 47 6 12 3" xfId="21694" xr:uid="{00000000-0005-0000-0000-00000DB20000}"/>
    <cellStyle name="Normal 47 6 12 3 2" xfId="43331" xr:uid="{00000000-0005-0000-0000-00000EB20000}"/>
    <cellStyle name="Normal 47 6 12 4" xfId="37344" xr:uid="{00000000-0005-0000-0000-00000FB20000}"/>
    <cellStyle name="Normal 47 6 13" xfId="24676" xr:uid="{00000000-0005-0000-0000-000010B20000}"/>
    <cellStyle name="Normal 47 6 13 2" xfId="46296" xr:uid="{00000000-0005-0000-0000-000011B20000}"/>
    <cellStyle name="Normal 47 6 14" xfId="18709" xr:uid="{00000000-0005-0000-0000-000012B20000}"/>
    <cellStyle name="Normal 47 6 14 2" xfId="40351" xr:uid="{00000000-0005-0000-0000-000013B20000}"/>
    <cellStyle name="Normal 47 6 15" xfId="31274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6" xr:uid="{00000000-0005-0000-0000-000019B20000}"/>
    <cellStyle name="Normal 47 6 2 2 2 2 2 2" xfId="50672" xr:uid="{00000000-0005-0000-0000-00001AB20000}"/>
    <cellStyle name="Normal 47 6 2 2 2 2 3" xfId="23099" xr:uid="{00000000-0005-0000-0000-00001BB20000}"/>
    <cellStyle name="Normal 47 6 2 2 2 2 3 2" xfId="44736" xr:uid="{00000000-0005-0000-0000-00001CB20000}"/>
    <cellStyle name="Normal 47 6 2 2 2 2 4" xfId="38752" xr:uid="{00000000-0005-0000-0000-00001DB20000}"/>
    <cellStyle name="Normal 47 6 2 2 2 3" xfId="26084" xr:uid="{00000000-0005-0000-0000-00001EB20000}"/>
    <cellStyle name="Normal 47 6 2 2 2 3 2" xfId="47698" xr:uid="{00000000-0005-0000-0000-00001FB20000}"/>
    <cellStyle name="Normal 47 6 2 2 2 4" xfId="20117" xr:uid="{00000000-0005-0000-0000-000020B20000}"/>
    <cellStyle name="Normal 47 6 2 2 2 4 2" xfId="41759" xr:uid="{00000000-0005-0000-0000-000021B20000}"/>
    <cellStyle name="Normal 47 6 2 2 2 5" xfId="35749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8" xr:uid="{00000000-0005-0000-0000-000025B20000}"/>
    <cellStyle name="Normal 47 6 2 2 3 2 2 2" xfId="51644" xr:uid="{00000000-0005-0000-0000-000026B20000}"/>
    <cellStyle name="Normal 47 6 2 2 3 2 3" xfId="24071" xr:uid="{00000000-0005-0000-0000-000027B20000}"/>
    <cellStyle name="Normal 47 6 2 2 3 2 3 2" xfId="45708" xr:uid="{00000000-0005-0000-0000-000028B20000}"/>
    <cellStyle name="Normal 47 6 2 2 3 2 4" xfId="39726" xr:uid="{00000000-0005-0000-0000-000029B20000}"/>
    <cellStyle name="Normal 47 6 2 2 3 3" xfId="27056" xr:uid="{00000000-0005-0000-0000-00002AB20000}"/>
    <cellStyle name="Normal 47 6 2 2 3 3 2" xfId="48670" xr:uid="{00000000-0005-0000-0000-00002BB20000}"/>
    <cellStyle name="Normal 47 6 2 2 3 4" xfId="21089" xr:uid="{00000000-0005-0000-0000-00002CB20000}"/>
    <cellStyle name="Normal 47 6 2 2 3 4 2" xfId="42731" xr:uid="{00000000-0005-0000-0000-00002DB20000}"/>
    <cellStyle name="Normal 47 6 2 2 3 5" xfId="36723" xr:uid="{00000000-0005-0000-0000-00002EB20000}"/>
    <cellStyle name="Normal 47 6 2 2 4" xfId="16120" xr:uid="{00000000-0005-0000-0000-00002FB20000}"/>
    <cellStyle name="Normal 47 6 2 2 4 2" xfId="28090" xr:uid="{00000000-0005-0000-0000-000030B20000}"/>
    <cellStyle name="Normal 47 6 2 2 4 2 2" xfId="49696" xr:uid="{00000000-0005-0000-0000-000031B20000}"/>
    <cellStyle name="Normal 47 6 2 2 4 3" xfId="22123" xr:uid="{00000000-0005-0000-0000-000032B20000}"/>
    <cellStyle name="Normal 47 6 2 2 4 3 2" xfId="43760" xr:uid="{00000000-0005-0000-0000-000033B20000}"/>
    <cellStyle name="Normal 47 6 2 2 4 4" xfId="37775" xr:uid="{00000000-0005-0000-0000-000034B20000}"/>
    <cellStyle name="Normal 47 6 2 2 5" xfId="25108" xr:uid="{00000000-0005-0000-0000-000035B20000}"/>
    <cellStyle name="Normal 47 6 2 2 5 2" xfId="46725" xr:uid="{00000000-0005-0000-0000-000036B20000}"/>
    <cellStyle name="Normal 47 6 2 2 6" xfId="19141" xr:uid="{00000000-0005-0000-0000-000037B20000}"/>
    <cellStyle name="Normal 47 6 2 2 6 2" xfId="40783" xr:uid="{00000000-0005-0000-0000-000038B20000}"/>
    <cellStyle name="Normal 47 6 2 2 7" xfId="34769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6" xr:uid="{00000000-0005-0000-0000-00003DB20000}"/>
    <cellStyle name="Normal 47 6 2 3 2 2 2 2" xfId="50992" xr:uid="{00000000-0005-0000-0000-00003EB20000}"/>
    <cellStyle name="Normal 47 6 2 3 2 2 3" xfId="23419" xr:uid="{00000000-0005-0000-0000-00003FB20000}"/>
    <cellStyle name="Normal 47 6 2 3 2 2 3 2" xfId="45056" xr:uid="{00000000-0005-0000-0000-000040B20000}"/>
    <cellStyle name="Normal 47 6 2 3 2 2 4" xfId="39072" xr:uid="{00000000-0005-0000-0000-000041B20000}"/>
    <cellStyle name="Normal 47 6 2 3 2 3" xfId="26404" xr:uid="{00000000-0005-0000-0000-000042B20000}"/>
    <cellStyle name="Normal 47 6 2 3 2 3 2" xfId="48018" xr:uid="{00000000-0005-0000-0000-000043B20000}"/>
    <cellStyle name="Normal 47 6 2 3 2 4" xfId="20437" xr:uid="{00000000-0005-0000-0000-000044B20000}"/>
    <cellStyle name="Normal 47 6 2 3 2 4 2" xfId="42079" xr:uid="{00000000-0005-0000-0000-000045B20000}"/>
    <cellStyle name="Normal 47 6 2 3 2 5" xfId="36069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8" xr:uid="{00000000-0005-0000-0000-000049B20000}"/>
    <cellStyle name="Normal 47 6 2 3 3 2 2 2" xfId="51964" xr:uid="{00000000-0005-0000-0000-00004AB20000}"/>
    <cellStyle name="Normal 47 6 2 3 3 2 3" xfId="24391" xr:uid="{00000000-0005-0000-0000-00004BB20000}"/>
    <cellStyle name="Normal 47 6 2 3 3 2 3 2" xfId="46028" xr:uid="{00000000-0005-0000-0000-00004CB20000}"/>
    <cellStyle name="Normal 47 6 2 3 3 2 4" xfId="40046" xr:uid="{00000000-0005-0000-0000-00004DB20000}"/>
    <cellStyle name="Normal 47 6 2 3 3 3" xfId="27376" xr:uid="{00000000-0005-0000-0000-00004EB20000}"/>
    <cellStyle name="Normal 47 6 2 3 3 3 2" xfId="48990" xr:uid="{00000000-0005-0000-0000-00004FB20000}"/>
    <cellStyle name="Normal 47 6 2 3 3 4" xfId="21409" xr:uid="{00000000-0005-0000-0000-000050B20000}"/>
    <cellStyle name="Normal 47 6 2 3 3 4 2" xfId="43051" xr:uid="{00000000-0005-0000-0000-000051B20000}"/>
    <cellStyle name="Normal 47 6 2 3 3 5" xfId="37043" xr:uid="{00000000-0005-0000-0000-000052B20000}"/>
    <cellStyle name="Normal 47 6 2 3 4" xfId="16440" xr:uid="{00000000-0005-0000-0000-000053B20000}"/>
    <cellStyle name="Normal 47 6 2 3 4 2" xfId="28410" xr:uid="{00000000-0005-0000-0000-000054B20000}"/>
    <cellStyle name="Normal 47 6 2 3 4 2 2" xfId="50016" xr:uid="{00000000-0005-0000-0000-000055B20000}"/>
    <cellStyle name="Normal 47 6 2 3 4 3" xfId="22443" xr:uid="{00000000-0005-0000-0000-000056B20000}"/>
    <cellStyle name="Normal 47 6 2 3 4 3 2" xfId="44080" xr:uid="{00000000-0005-0000-0000-000057B20000}"/>
    <cellStyle name="Normal 47 6 2 3 4 4" xfId="38095" xr:uid="{00000000-0005-0000-0000-000058B20000}"/>
    <cellStyle name="Normal 47 6 2 3 5" xfId="25428" xr:uid="{00000000-0005-0000-0000-000059B20000}"/>
    <cellStyle name="Normal 47 6 2 3 5 2" xfId="47045" xr:uid="{00000000-0005-0000-0000-00005AB20000}"/>
    <cellStyle name="Normal 47 6 2 3 6" xfId="19461" xr:uid="{00000000-0005-0000-0000-00005BB20000}"/>
    <cellStyle name="Normal 47 6 2 3 6 2" xfId="41103" xr:uid="{00000000-0005-0000-0000-00005CB20000}"/>
    <cellStyle name="Normal 47 6 2 3 7" xfId="35089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6" xr:uid="{00000000-0005-0000-0000-000060B20000}"/>
    <cellStyle name="Normal 47 6 2 4 2 2 2" xfId="50352" xr:uid="{00000000-0005-0000-0000-000061B20000}"/>
    <cellStyle name="Normal 47 6 2 4 2 3" xfId="22779" xr:uid="{00000000-0005-0000-0000-000062B20000}"/>
    <cellStyle name="Normal 47 6 2 4 2 3 2" xfId="44416" xr:uid="{00000000-0005-0000-0000-000063B20000}"/>
    <cellStyle name="Normal 47 6 2 4 2 4" xfId="38432" xr:uid="{00000000-0005-0000-0000-000064B20000}"/>
    <cellStyle name="Normal 47 6 2 4 3" xfId="25764" xr:uid="{00000000-0005-0000-0000-000065B20000}"/>
    <cellStyle name="Normal 47 6 2 4 3 2" xfId="47378" xr:uid="{00000000-0005-0000-0000-000066B20000}"/>
    <cellStyle name="Normal 47 6 2 4 4" xfId="19797" xr:uid="{00000000-0005-0000-0000-000067B20000}"/>
    <cellStyle name="Normal 47 6 2 4 4 2" xfId="41439" xr:uid="{00000000-0005-0000-0000-000068B20000}"/>
    <cellStyle name="Normal 47 6 2 4 5" xfId="35428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8" xr:uid="{00000000-0005-0000-0000-00006CB20000}"/>
    <cellStyle name="Normal 47 6 2 5 2 2 2" xfId="51324" xr:uid="{00000000-0005-0000-0000-00006DB20000}"/>
    <cellStyle name="Normal 47 6 2 5 2 3" xfId="23751" xr:uid="{00000000-0005-0000-0000-00006EB20000}"/>
    <cellStyle name="Normal 47 6 2 5 2 3 2" xfId="45388" xr:uid="{00000000-0005-0000-0000-00006FB20000}"/>
    <cellStyle name="Normal 47 6 2 5 2 4" xfId="39405" xr:uid="{00000000-0005-0000-0000-000070B20000}"/>
    <cellStyle name="Normal 47 6 2 5 3" xfId="26736" xr:uid="{00000000-0005-0000-0000-000071B20000}"/>
    <cellStyle name="Normal 47 6 2 5 3 2" xfId="48350" xr:uid="{00000000-0005-0000-0000-000072B20000}"/>
    <cellStyle name="Normal 47 6 2 5 4" xfId="20769" xr:uid="{00000000-0005-0000-0000-000073B20000}"/>
    <cellStyle name="Normal 47 6 2 5 4 2" xfId="42411" xr:uid="{00000000-0005-0000-0000-000074B20000}"/>
    <cellStyle name="Normal 47 6 2 5 5" xfId="36402" xr:uid="{00000000-0005-0000-0000-000075B20000}"/>
    <cellStyle name="Normal 47 6 2 6" xfId="15778" xr:uid="{00000000-0005-0000-0000-000076B20000}"/>
    <cellStyle name="Normal 47 6 2 6 2" xfId="27750" xr:uid="{00000000-0005-0000-0000-000077B20000}"/>
    <cellStyle name="Normal 47 6 2 6 2 2" xfId="49356" xr:uid="{00000000-0005-0000-0000-000078B20000}"/>
    <cellStyle name="Normal 47 6 2 6 3" xfId="21783" xr:uid="{00000000-0005-0000-0000-000079B20000}"/>
    <cellStyle name="Normal 47 6 2 6 3 2" xfId="43420" xr:uid="{00000000-0005-0000-0000-00007AB20000}"/>
    <cellStyle name="Normal 47 6 2 6 4" xfId="37433" xr:uid="{00000000-0005-0000-0000-00007BB20000}"/>
    <cellStyle name="Normal 47 6 2 7" xfId="24765" xr:uid="{00000000-0005-0000-0000-00007CB20000}"/>
    <cellStyle name="Normal 47 6 2 7 2" xfId="46385" xr:uid="{00000000-0005-0000-0000-00007DB20000}"/>
    <cellStyle name="Normal 47 6 2 8" xfId="18798" xr:uid="{00000000-0005-0000-0000-00007EB20000}"/>
    <cellStyle name="Normal 47 6 2 8 2" xfId="40440" xr:uid="{00000000-0005-0000-0000-00007FB20000}"/>
    <cellStyle name="Normal 47 6 2 9" xfId="31611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2" xr:uid="{00000000-0005-0000-0000-000085B20000}"/>
    <cellStyle name="Normal 47 6 3 2 2 2 2 2" xfId="50628" xr:uid="{00000000-0005-0000-0000-000086B20000}"/>
    <cellStyle name="Normal 47 6 3 2 2 2 3" xfId="23055" xr:uid="{00000000-0005-0000-0000-000087B20000}"/>
    <cellStyle name="Normal 47 6 3 2 2 2 3 2" xfId="44692" xr:uid="{00000000-0005-0000-0000-000088B20000}"/>
    <cellStyle name="Normal 47 6 3 2 2 2 4" xfId="38708" xr:uid="{00000000-0005-0000-0000-000089B20000}"/>
    <cellStyle name="Normal 47 6 3 2 2 3" xfId="26040" xr:uid="{00000000-0005-0000-0000-00008AB20000}"/>
    <cellStyle name="Normal 47 6 3 2 2 3 2" xfId="47654" xr:uid="{00000000-0005-0000-0000-00008BB20000}"/>
    <cellStyle name="Normal 47 6 3 2 2 4" xfId="20073" xr:uid="{00000000-0005-0000-0000-00008CB20000}"/>
    <cellStyle name="Normal 47 6 3 2 2 4 2" xfId="41715" xr:uid="{00000000-0005-0000-0000-00008DB20000}"/>
    <cellStyle name="Normal 47 6 3 2 2 5" xfId="35705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4" xr:uid="{00000000-0005-0000-0000-000091B20000}"/>
    <cellStyle name="Normal 47 6 3 2 3 2 2 2" xfId="51600" xr:uid="{00000000-0005-0000-0000-000092B20000}"/>
    <cellStyle name="Normal 47 6 3 2 3 2 3" xfId="24027" xr:uid="{00000000-0005-0000-0000-000093B20000}"/>
    <cellStyle name="Normal 47 6 3 2 3 2 3 2" xfId="45664" xr:uid="{00000000-0005-0000-0000-000094B20000}"/>
    <cellStyle name="Normal 47 6 3 2 3 2 4" xfId="39682" xr:uid="{00000000-0005-0000-0000-000095B20000}"/>
    <cellStyle name="Normal 47 6 3 2 3 3" xfId="27012" xr:uid="{00000000-0005-0000-0000-000096B20000}"/>
    <cellStyle name="Normal 47 6 3 2 3 3 2" xfId="48626" xr:uid="{00000000-0005-0000-0000-000097B20000}"/>
    <cellStyle name="Normal 47 6 3 2 3 4" xfId="21045" xr:uid="{00000000-0005-0000-0000-000098B20000}"/>
    <cellStyle name="Normal 47 6 3 2 3 4 2" xfId="42687" xr:uid="{00000000-0005-0000-0000-000099B20000}"/>
    <cellStyle name="Normal 47 6 3 2 3 5" xfId="36679" xr:uid="{00000000-0005-0000-0000-00009AB20000}"/>
    <cellStyle name="Normal 47 6 3 2 4" xfId="16076" xr:uid="{00000000-0005-0000-0000-00009BB20000}"/>
    <cellStyle name="Normal 47 6 3 2 4 2" xfId="28046" xr:uid="{00000000-0005-0000-0000-00009CB20000}"/>
    <cellStyle name="Normal 47 6 3 2 4 2 2" xfId="49652" xr:uid="{00000000-0005-0000-0000-00009DB20000}"/>
    <cellStyle name="Normal 47 6 3 2 4 3" xfId="22079" xr:uid="{00000000-0005-0000-0000-00009EB20000}"/>
    <cellStyle name="Normal 47 6 3 2 4 3 2" xfId="43716" xr:uid="{00000000-0005-0000-0000-00009FB20000}"/>
    <cellStyle name="Normal 47 6 3 2 4 4" xfId="37731" xr:uid="{00000000-0005-0000-0000-0000A0B20000}"/>
    <cellStyle name="Normal 47 6 3 2 5" xfId="25064" xr:uid="{00000000-0005-0000-0000-0000A1B20000}"/>
    <cellStyle name="Normal 47 6 3 2 5 2" xfId="46681" xr:uid="{00000000-0005-0000-0000-0000A2B20000}"/>
    <cellStyle name="Normal 47 6 3 2 6" xfId="19097" xr:uid="{00000000-0005-0000-0000-0000A3B20000}"/>
    <cellStyle name="Normal 47 6 3 2 6 2" xfId="40739" xr:uid="{00000000-0005-0000-0000-0000A4B20000}"/>
    <cellStyle name="Normal 47 6 3 2 7" xfId="34725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2" xr:uid="{00000000-0005-0000-0000-0000A9B20000}"/>
    <cellStyle name="Normal 47 6 3 3 2 2 2 2" xfId="50948" xr:uid="{00000000-0005-0000-0000-0000AAB20000}"/>
    <cellStyle name="Normal 47 6 3 3 2 2 3" xfId="23375" xr:uid="{00000000-0005-0000-0000-0000ABB20000}"/>
    <cellStyle name="Normal 47 6 3 3 2 2 3 2" xfId="45012" xr:uid="{00000000-0005-0000-0000-0000ACB20000}"/>
    <cellStyle name="Normal 47 6 3 3 2 2 4" xfId="39028" xr:uid="{00000000-0005-0000-0000-0000ADB20000}"/>
    <cellStyle name="Normal 47 6 3 3 2 3" xfId="26360" xr:uid="{00000000-0005-0000-0000-0000AEB20000}"/>
    <cellStyle name="Normal 47 6 3 3 2 3 2" xfId="47974" xr:uid="{00000000-0005-0000-0000-0000AFB20000}"/>
    <cellStyle name="Normal 47 6 3 3 2 4" xfId="20393" xr:uid="{00000000-0005-0000-0000-0000B0B20000}"/>
    <cellStyle name="Normal 47 6 3 3 2 4 2" xfId="42035" xr:uid="{00000000-0005-0000-0000-0000B1B20000}"/>
    <cellStyle name="Normal 47 6 3 3 2 5" xfId="36025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4" xr:uid="{00000000-0005-0000-0000-0000B5B20000}"/>
    <cellStyle name="Normal 47 6 3 3 3 2 2 2" xfId="51920" xr:uid="{00000000-0005-0000-0000-0000B6B20000}"/>
    <cellStyle name="Normal 47 6 3 3 3 2 3" xfId="24347" xr:uid="{00000000-0005-0000-0000-0000B7B20000}"/>
    <cellStyle name="Normal 47 6 3 3 3 2 3 2" xfId="45984" xr:uid="{00000000-0005-0000-0000-0000B8B20000}"/>
    <cellStyle name="Normal 47 6 3 3 3 2 4" xfId="40002" xr:uid="{00000000-0005-0000-0000-0000B9B20000}"/>
    <cellStyle name="Normal 47 6 3 3 3 3" xfId="27332" xr:uid="{00000000-0005-0000-0000-0000BAB20000}"/>
    <cellStyle name="Normal 47 6 3 3 3 3 2" xfId="48946" xr:uid="{00000000-0005-0000-0000-0000BBB20000}"/>
    <cellStyle name="Normal 47 6 3 3 3 4" xfId="21365" xr:uid="{00000000-0005-0000-0000-0000BCB20000}"/>
    <cellStyle name="Normal 47 6 3 3 3 4 2" xfId="43007" xr:uid="{00000000-0005-0000-0000-0000BDB20000}"/>
    <cellStyle name="Normal 47 6 3 3 3 5" xfId="36999" xr:uid="{00000000-0005-0000-0000-0000BEB20000}"/>
    <cellStyle name="Normal 47 6 3 3 4" xfId="16396" xr:uid="{00000000-0005-0000-0000-0000BFB20000}"/>
    <cellStyle name="Normal 47 6 3 3 4 2" xfId="28366" xr:uid="{00000000-0005-0000-0000-0000C0B20000}"/>
    <cellStyle name="Normal 47 6 3 3 4 2 2" xfId="49972" xr:uid="{00000000-0005-0000-0000-0000C1B20000}"/>
    <cellStyle name="Normal 47 6 3 3 4 3" xfId="22399" xr:uid="{00000000-0005-0000-0000-0000C2B20000}"/>
    <cellStyle name="Normal 47 6 3 3 4 3 2" xfId="44036" xr:uid="{00000000-0005-0000-0000-0000C3B20000}"/>
    <cellStyle name="Normal 47 6 3 3 4 4" xfId="38051" xr:uid="{00000000-0005-0000-0000-0000C4B20000}"/>
    <cellStyle name="Normal 47 6 3 3 5" xfId="25384" xr:uid="{00000000-0005-0000-0000-0000C5B20000}"/>
    <cellStyle name="Normal 47 6 3 3 5 2" xfId="47001" xr:uid="{00000000-0005-0000-0000-0000C6B20000}"/>
    <cellStyle name="Normal 47 6 3 3 6" xfId="19417" xr:uid="{00000000-0005-0000-0000-0000C7B20000}"/>
    <cellStyle name="Normal 47 6 3 3 6 2" xfId="41059" xr:uid="{00000000-0005-0000-0000-0000C8B20000}"/>
    <cellStyle name="Normal 47 6 3 3 7" xfId="35045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2" xr:uid="{00000000-0005-0000-0000-0000CCB20000}"/>
    <cellStyle name="Normal 47 6 3 4 2 2 2" xfId="50308" xr:uid="{00000000-0005-0000-0000-0000CDB20000}"/>
    <cellStyle name="Normal 47 6 3 4 2 3" xfId="22735" xr:uid="{00000000-0005-0000-0000-0000CEB20000}"/>
    <cellStyle name="Normal 47 6 3 4 2 3 2" xfId="44372" xr:uid="{00000000-0005-0000-0000-0000CFB20000}"/>
    <cellStyle name="Normal 47 6 3 4 2 4" xfId="38388" xr:uid="{00000000-0005-0000-0000-0000D0B20000}"/>
    <cellStyle name="Normal 47 6 3 4 3" xfId="25720" xr:uid="{00000000-0005-0000-0000-0000D1B20000}"/>
    <cellStyle name="Normal 47 6 3 4 3 2" xfId="47334" xr:uid="{00000000-0005-0000-0000-0000D2B20000}"/>
    <cellStyle name="Normal 47 6 3 4 4" xfId="19753" xr:uid="{00000000-0005-0000-0000-0000D3B20000}"/>
    <cellStyle name="Normal 47 6 3 4 4 2" xfId="41395" xr:uid="{00000000-0005-0000-0000-0000D4B20000}"/>
    <cellStyle name="Normal 47 6 3 4 5" xfId="35384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4" xr:uid="{00000000-0005-0000-0000-0000D8B20000}"/>
    <cellStyle name="Normal 47 6 3 5 2 2 2" xfId="51280" xr:uid="{00000000-0005-0000-0000-0000D9B20000}"/>
    <cellStyle name="Normal 47 6 3 5 2 3" xfId="23707" xr:uid="{00000000-0005-0000-0000-0000DAB20000}"/>
    <cellStyle name="Normal 47 6 3 5 2 3 2" xfId="45344" xr:uid="{00000000-0005-0000-0000-0000DBB20000}"/>
    <cellStyle name="Normal 47 6 3 5 2 4" xfId="39361" xr:uid="{00000000-0005-0000-0000-0000DCB20000}"/>
    <cellStyle name="Normal 47 6 3 5 3" xfId="26692" xr:uid="{00000000-0005-0000-0000-0000DDB20000}"/>
    <cellStyle name="Normal 47 6 3 5 3 2" xfId="48306" xr:uid="{00000000-0005-0000-0000-0000DEB20000}"/>
    <cellStyle name="Normal 47 6 3 5 4" xfId="20725" xr:uid="{00000000-0005-0000-0000-0000DFB20000}"/>
    <cellStyle name="Normal 47 6 3 5 4 2" xfId="42367" xr:uid="{00000000-0005-0000-0000-0000E0B20000}"/>
    <cellStyle name="Normal 47 6 3 5 5" xfId="36358" xr:uid="{00000000-0005-0000-0000-0000E1B20000}"/>
    <cellStyle name="Normal 47 6 3 6" xfId="15734" xr:uid="{00000000-0005-0000-0000-0000E2B20000}"/>
    <cellStyle name="Normal 47 6 3 6 2" xfId="27706" xr:uid="{00000000-0005-0000-0000-0000E3B20000}"/>
    <cellStyle name="Normal 47 6 3 6 2 2" xfId="49312" xr:uid="{00000000-0005-0000-0000-0000E4B20000}"/>
    <cellStyle name="Normal 47 6 3 6 3" xfId="21739" xr:uid="{00000000-0005-0000-0000-0000E5B20000}"/>
    <cellStyle name="Normal 47 6 3 6 3 2" xfId="43376" xr:uid="{00000000-0005-0000-0000-0000E6B20000}"/>
    <cellStyle name="Normal 47 6 3 6 4" xfId="37389" xr:uid="{00000000-0005-0000-0000-0000E7B20000}"/>
    <cellStyle name="Normal 47 6 3 7" xfId="24721" xr:uid="{00000000-0005-0000-0000-0000E8B20000}"/>
    <cellStyle name="Normal 47 6 3 7 2" xfId="46341" xr:uid="{00000000-0005-0000-0000-0000E9B20000}"/>
    <cellStyle name="Normal 47 6 3 8" xfId="18754" xr:uid="{00000000-0005-0000-0000-0000EAB20000}"/>
    <cellStyle name="Normal 47 6 3 8 2" xfId="40396" xr:uid="{00000000-0005-0000-0000-0000EBB20000}"/>
    <cellStyle name="Normal 47 6 3 9" xfId="31454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8" xr:uid="{00000000-0005-0000-0000-0000F1B20000}"/>
    <cellStyle name="Normal 47 6 4 2 2 2 2 2" xfId="50714" xr:uid="{00000000-0005-0000-0000-0000F2B20000}"/>
    <cellStyle name="Normal 47 6 4 2 2 2 3" xfId="23141" xr:uid="{00000000-0005-0000-0000-0000F3B20000}"/>
    <cellStyle name="Normal 47 6 4 2 2 2 3 2" xfId="44778" xr:uid="{00000000-0005-0000-0000-0000F4B20000}"/>
    <cellStyle name="Normal 47 6 4 2 2 2 4" xfId="38794" xr:uid="{00000000-0005-0000-0000-0000F5B20000}"/>
    <cellStyle name="Normal 47 6 4 2 2 3" xfId="26126" xr:uid="{00000000-0005-0000-0000-0000F6B20000}"/>
    <cellStyle name="Normal 47 6 4 2 2 3 2" xfId="47740" xr:uid="{00000000-0005-0000-0000-0000F7B20000}"/>
    <cellStyle name="Normal 47 6 4 2 2 4" xfId="20159" xr:uid="{00000000-0005-0000-0000-0000F8B20000}"/>
    <cellStyle name="Normal 47 6 4 2 2 4 2" xfId="41801" xr:uid="{00000000-0005-0000-0000-0000F9B20000}"/>
    <cellStyle name="Normal 47 6 4 2 2 5" xfId="35791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80" xr:uid="{00000000-0005-0000-0000-0000FDB20000}"/>
    <cellStyle name="Normal 47 6 4 2 3 2 2 2" xfId="51686" xr:uid="{00000000-0005-0000-0000-0000FEB20000}"/>
    <cellStyle name="Normal 47 6 4 2 3 2 3" xfId="24113" xr:uid="{00000000-0005-0000-0000-0000FFB20000}"/>
    <cellStyle name="Normal 47 6 4 2 3 2 3 2" xfId="45750" xr:uid="{00000000-0005-0000-0000-000000B30000}"/>
    <cellStyle name="Normal 47 6 4 2 3 2 4" xfId="39768" xr:uid="{00000000-0005-0000-0000-000001B30000}"/>
    <cellStyle name="Normal 47 6 4 2 3 3" xfId="27098" xr:uid="{00000000-0005-0000-0000-000002B30000}"/>
    <cellStyle name="Normal 47 6 4 2 3 3 2" xfId="48712" xr:uid="{00000000-0005-0000-0000-000003B30000}"/>
    <cellStyle name="Normal 47 6 4 2 3 4" xfId="21131" xr:uid="{00000000-0005-0000-0000-000004B30000}"/>
    <cellStyle name="Normal 47 6 4 2 3 4 2" xfId="42773" xr:uid="{00000000-0005-0000-0000-000005B30000}"/>
    <cellStyle name="Normal 47 6 4 2 3 5" xfId="36765" xr:uid="{00000000-0005-0000-0000-000006B30000}"/>
    <cellStyle name="Normal 47 6 4 2 4" xfId="16162" xr:uid="{00000000-0005-0000-0000-000007B30000}"/>
    <cellStyle name="Normal 47 6 4 2 4 2" xfId="28132" xr:uid="{00000000-0005-0000-0000-000008B30000}"/>
    <cellStyle name="Normal 47 6 4 2 4 2 2" xfId="49738" xr:uid="{00000000-0005-0000-0000-000009B30000}"/>
    <cellStyle name="Normal 47 6 4 2 4 3" xfId="22165" xr:uid="{00000000-0005-0000-0000-00000AB30000}"/>
    <cellStyle name="Normal 47 6 4 2 4 3 2" xfId="43802" xr:uid="{00000000-0005-0000-0000-00000BB30000}"/>
    <cellStyle name="Normal 47 6 4 2 4 4" xfId="37817" xr:uid="{00000000-0005-0000-0000-00000CB30000}"/>
    <cellStyle name="Normal 47 6 4 2 5" xfId="25150" xr:uid="{00000000-0005-0000-0000-00000DB30000}"/>
    <cellStyle name="Normal 47 6 4 2 5 2" xfId="46767" xr:uid="{00000000-0005-0000-0000-00000EB30000}"/>
    <cellStyle name="Normal 47 6 4 2 6" xfId="19183" xr:uid="{00000000-0005-0000-0000-00000FB30000}"/>
    <cellStyle name="Normal 47 6 4 2 6 2" xfId="40825" xr:uid="{00000000-0005-0000-0000-000010B30000}"/>
    <cellStyle name="Normal 47 6 4 2 7" xfId="34811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8" xr:uid="{00000000-0005-0000-0000-000015B30000}"/>
    <cellStyle name="Normal 47 6 4 3 2 2 2 2" xfId="51034" xr:uid="{00000000-0005-0000-0000-000016B30000}"/>
    <cellStyle name="Normal 47 6 4 3 2 2 3" xfId="23461" xr:uid="{00000000-0005-0000-0000-000017B30000}"/>
    <cellStyle name="Normal 47 6 4 3 2 2 3 2" xfId="45098" xr:uid="{00000000-0005-0000-0000-000018B30000}"/>
    <cellStyle name="Normal 47 6 4 3 2 2 4" xfId="39114" xr:uid="{00000000-0005-0000-0000-000019B30000}"/>
    <cellStyle name="Normal 47 6 4 3 2 3" xfId="26446" xr:uid="{00000000-0005-0000-0000-00001AB30000}"/>
    <cellStyle name="Normal 47 6 4 3 2 3 2" xfId="48060" xr:uid="{00000000-0005-0000-0000-00001BB30000}"/>
    <cellStyle name="Normal 47 6 4 3 2 4" xfId="20479" xr:uid="{00000000-0005-0000-0000-00001CB30000}"/>
    <cellStyle name="Normal 47 6 4 3 2 4 2" xfId="42121" xr:uid="{00000000-0005-0000-0000-00001DB30000}"/>
    <cellStyle name="Normal 47 6 4 3 2 5" xfId="36111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400" xr:uid="{00000000-0005-0000-0000-000021B30000}"/>
    <cellStyle name="Normal 47 6 4 3 3 2 2 2" xfId="52006" xr:uid="{00000000-0005-0000-0000-000022B30000}"/>
    <cellStyle name="Normal 47 6 4 3 3 2 3" xfId="24433" xr:uid="{00000000-0005-0000-0000-000023B30000}"/>
    <cellStyle name="Normal 47 6 4 3 3 2 3 2" xfId="46070" xr:uid="{00000000-0005-0000-0000-000024B30000}"/>
    <cellStyle name="Normal 47 6 4 3 3 2 4" xfId="40088" xr:uid="{00000000-0005-0000-0000-000025B30000}"/>
    <cellStyle name="Normal 47 6 4 3 3 3" xfId="27418" xr:uid="{00000000-0005-0000-0000-000026B30000}"/>
    <cellStyle name="Normal 47 6 4 3 3 3 2" xfId="49032" xr:uid="{00000000-0005-0000-0000-000027B30000}"/>
    <cellStyle name="Normal 47 6 4 3 3 4" xfId="21451" xr:uid="{00000000-0005-0000-0000-000028B30000}"/>
    <cellStyle name="Normal 47 6 4 3 3 4 2" xfId="43093" xr:uid="{00000000-0005-0000-0000-000029B30000}"/>
    <cellStyle name="Normal 47 6 4 3 3 5" xfId="37085" xr:uid="{00000000-0005-0000-0000-00002AB30000}"/>
    <cellStyle name="Normal 47 6 4 3 4" xfId="16482" xr:uid="{00000000-0005-0000-0000-00002BB30000}"/>
    <cellStyle name="Normal 47 6 4 3 4 2" xfId="28452" xr:uid="{00000000-0005-0000-0000-00002CB30000}"/>
    <cellStyle name="Normal 47 6 4 3 4 2 2" xfId="50058" xr:uid="{00000000-0005-0000-0000-00002DB30000}"/>
    <cellStyle name="Normal 47 6 4 3 4 3" xfId="22485" xr:uid="{00000000-0005-0000-0000-00002EB30000}"/>
    <cellStyle name="Normal 47 6 4 3 4 3 2" xfId="44122" xr:uid="{00000000-0005-0000-0000-00002FB30000}"/>
    <cellStyle name="Normal 47 6 4 3 4 4" xfId="38137" xr:uid="{00000000-0005-0000-0000-000030B30000}"/>
    <cellStyle name="Normal 47 6 4 3 5" xfId="25470" xr:uid="{00000000-0005-0000-0000-000031B30000}"/>
    <cellStyle name="Normal 47 6 4 3 5 2" xfId="47087" xr:uid="{00000000-0005-0000-0000-000032B30000}"/>
    <cellStyle name="Normal 47 6 4 3 6" xfId="19503" xr:uid="{00000000-0005-0000-0000-000033B30000}"/>
    <cellStyle name="Normal 47 6 4 3 6 2" xfId="41145" xr:uid="{00000000-0005-0000-0000-000034B30000}"/>
    <cellStyle name="Normal 47 6 4 3 7" xfId="35131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8" xr:uid="{00000000-0005-0000-0000-000038B30000}"/>
    <cellStyle name="Normal 47 6 4 4 2 2 2" xfId="50394" xr:uid="{00000000-0005-0000-0000-000039B30000}"/>
    <cellStyle name="Normal 47 6 4 4 2 3" xfId="22821" xr:uid="{00000000-0005-0000-0000-00003AB30000}"/>
    <cellStyle name="Normal 47 6 4 4 2 3 2" xfId="44458" xr:uid="{00000000-0005-0000-0000-00003BB30000}"/>
    <cellStyle name="Normal 47 6 4 4 2 4" xfId="38474" xr:uid="{00000000-0005-0000-0000-00003CB30000}"/>
    <cellStyle name="Normal 47 6 4 4 3" xfId="25806" xr:uid="{00000000-0005-0000-0000-00003DB30000}"/>
    <cellStyle name="Normal 47 6 4 4 3 2" xfId="47420" xr:uid="{00000000-0005-0000-0000-00003EB30000}"/>
    <cellStyle name="Normal 47 6 4 4 4" xfId="19839" xr:uid="{00000000-0005-0000-0000-00003FB30000}"/>
    <cellStyle name="Normal 47 6 4 4 4 2" xfId="41481" xr:uid="{00000000-0005-0000-0000-000040B30000}"/>
    <cellStyle name="Normal 47 6 4 4 5" xfId="35470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60" xr:uid="{00000000-0005-0000-0000-000044B30000}"/>
    <cellStyle name="Normal 47 6 4 5 2 2 2" xfId="51366" xr:uid="{00000000-0005-0000-0000-000045B30000}"/>
    <cellStyle name="Normal 47 6 4 5 2 3" xfId="23793" xr:uid="{00000000-0005-0000-0000-000046B30000}"/>
    <cellStyle name="Normal 47 6 4 5 2 3 2" xfId="45430" xr:uid="{00000000-0005-0000-0000-000047B30000}"/>
    <cellStyle name="Normal 47 6 4 5 2 4" xfId="39447" xr:uid="{00000000-0005-0000-0000-000048B30000}"/>
    <cellStyle name="Normal 47 6 4 5 3" xfId="26778" xr:uid="{00000000-0005-0000-0000-000049B30000}"/>
    <cellStyle name="Normal 47 6 4 5 3 2" xfId="48392" xr:uid="{00000000-0005-0000-0000-00004AB30000}"/>
    <cellStyle name="Normal 47 6 4 5 4" xfId="20811" xr:uid="{00000000-0005-0000-0000-00004BB30000}"/>
    <cellStyle name="Normal 47 6 4 5 4 2" xfId="42453" xr:uid="{00000000-0005-0000-0000-00004CB30000}"/>
    <cellStyle name="Normal 47 6 4 5 5" xfId="36444" xr:uid="{00000000-0005-0000-0000-00004DB30000}"/>
    <cellStyle name="Normal 47 6 4 6" xfId="15820" xr:uid="{00000000-0005-0000-0000-00004EB30000}"/>
    <cellStyle name="Normal 47 6 4 6 2" xfId="27792" xr:uid="{00000000-0005-0000-0000-00004FB30000}"/>
    <cellStyle name="Normal 47 6 4 6 2 2" xfId="49398" xr:uid="{00000000-0005-0000-0000-000050B30000}"/>
    <cellStyle name="Normal 47 6 4 6 3" xfId="21825" xr:uid="{00000000-0005-0000-0000-000051B30000}"/>
    <cellStyle name="Normal 47 6 4 6 3 2" xfId="43462" xr:uid="{00000000-0005-0000-0000-000052B30000}"/>
    <cellStyle name="Normal 47 6 4 6 4" xfId="37475" xr:uid="{00000000-0005-0000-0000-000053B30000}"/>
    <cellStyle name="Normal 47 6 4 7" xfId="24807" xr:uid="{00000000-0005-0000-0000-000054B30000}"/>
    <cellStyle name="Normal 47 6 4 7 2" xfId="46427" xr:uid="{00000000-0005-0000-0000-000055B30000}"/>
    <cellStyle name="Normal 47 6 4 8" xfId="18840" xr:uid="{00000000-0005-0000-0000-000056B30000}"/>
    <cellStyle name="Normal 47 6 4 8 2" xfId="40482" xr:uid="{00000000-0005-0000-0000-000057B30000}"/>
    <cellStyle name="Normal 47 6 4 9" xfId="31722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2" xr:uid="{00000000-0005-0000-0000-00005DB30000}"/>
    <cellStyle name="Normal 47 6 5 2 2 2 2 2" xfId="50798" xr:uid="{00000000-0005-0000-0000-00005EB30000}"/>
    <cellStyle name="Normal 47 6 5 2 2 2 3" xfId="23225" xr:uid="{00000000-0005-0000-0000-00005FB30000}"/>
    <cellStyle name="Normal 47 6 5 2 2 2 3 2" xfId="44862" xr:uid="{00000000-0005-0000-0000-000060B30000}"/>
    <cellStyle name="Normal 47 6 5 2 2 2 4" xfId="38878" xr:uid="{00000000-0005-0000-0000-000061B30000}"/>
    <cellStyle name="Normal 47 6 5 2 2 3" xfId="26210" xr:uid="{00000000-0005-0000-0000-000062B30000}"/>
    <cellStyle name="Normal 47 6 5 2 2 3 2" xfId="47824" xr:uid="{00000000-0005-0000-0000-000063B30000}"/>
    <cellStyle name="Normal 47 6 5 2 2 4" xfId="20243" xr:uid="{00000000-0005-0000-0000-000064B30000}"/>
    <cellStyle name="Normal 47 6 5 2 2 4 2" xfId="41885" xr:uid="{00000000-0005-0000-0000-000065B30000}"/>
    <cellStyle name="Normal 47 6 5 2 2 5" xfId="35875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4" xr:uid="{00000000-0005-0000-0000-000069B30000}"/>
    <cellStyle name="Normal 47 6 5 2 3 2 2 2" xfId="51770" xr:uid="{00000000-0005-0000-0000-00006AB30000}"/>
    <cellStyle name="Normal 47 6 5 2 3 2 3" xfId="24197" xr:uid="{00000000-0005-0000-0000-00006BB30000}"/>
    <cellStyle name="Normal 47 6 5 2 3 2 3 2" xfId="45834" xr:uid="{00000000-0005-0000-0000-00006CB30000}"/>
    <cellStyle name="Normal 47 6 5 2 3 2 4" xfId="39852" xr:uid="{00000000-0005-0000-0000-00006DB30000}"/>
    <cellStyle name="Normal 47 6 5 2 3 3" xfId="27182" xr:uid="{00000000-0005-0000-0000-00006EB30000}"/>
    <cellStyle name="Normal 47 6 5 2 3 3 2" xfId="48796" xr:uid="{00000000-0005-0000-0000-00006FB30000}"/>
    <cellStyle name="Normal 47 6 5 2 3 4" xfId="21215" xr:uid="{00000000-0005-0000-0000-000070B30000}"/>
    <cellStyle name="Normal 47 6 5 2 3 4 2" xfId="42857" xr:uid="{00000000-0005-0000-0000-000071B30000}"/>
    <cellStyle name="Normal 47 6 5 2 3 5" xfId="36849" xr:uid="{00000000-0005-0000-0000-000072B30000}"/>
    <cellStyle name="Normal 47 6 5 2 4" xfId="16246" xr:uid="{00000000-0005-0000-0000-000073B30000}"/>
    <cellStyle name="Normal 47 6 5 2 4 2" xfId="28216" xr:uid="{00000000-0005-0000-0000-000074B30000}"/>
    <cellStyle name="Normal 47 6 5 2 4 2 2" xfId="49822" xr:uid="{00000000-0005-0000-0000-000075B30000}"/>
    <cellStyle name="Normal 47 6 5 2 4 3" xfId="22249" xr:uid="{00000000-0005-0000-0000-000076B30000}"/>
    <cellStyle name="Normal 47 6 5 2 4 3 2" xfId="43886" xr:uid="{00000000-0005-0000-0000-000077B30000}"/>
    <cellStyle name="Normal 47 6 5 2 4 4" xfId="37901" xr:uid="{00000000-0005-0000-0000-000078B30000}"/>
    <cellStyle name="Normal 47 6 5 2 5" xfId="25234" xr:uid="{00000000-0005-0000-0000-000079B30000}"/>
    <cellStyle name="Normal 47 6 5 2 5 2" xfId="46851" xr:uid="{00000000-0005-0000-0000-00007AB30000}"/>
    <cellStyle name="Normal 47 6 5 2 6" xfId="19267" xr:uid="{00000000-0005-0000-0000-00007BB30000}"/>
    <cellStyle name="Normal 47 6 5 2 6 2" xfId="40909" xr:uid="{00000000-0005-0000-0000-00007CB30000}"/>
    <cellStyle name="Normal 47 6 5 2 7" xfId="34895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2" xr:uid="{00000000-0005-0000-0000-000081B30000}"/>
    <cellStyle name="Normal 47 6 5 3 2 2 2 2" xfId="51118" xr:uid="{00000000-0005-0000-0000-000082B30000}"/>
    <cellStyle name="Normal 47 6 5 3 2 2 3" xfId="23545" xr:uid="{00000000-0005-0000-0000-000083B30000}"/>
    <cellStyle name="Normal 47 6 5 3 2 2 3 2" xfId="45182" xr:uid="{00000000-0005-0000-0000-000084B30000}"/>
    <cellStyle name="Normal 47 6 5 3 2 2 4" xfId="39198" xr:uid="{00000000-0005-0000-0000-000085B30000}"/>
    <cellStyle name="Normal 47 6 5 3 2 3" xfId="26530" xr:uid="{00000000-0005-0000-0000-000086B30000}"/>
    <cellStyle name="Normal 47 6 5 3 2 3 2" xfId="48144" xr:uid="{00000000-0005-0000-0000-000087B30000}"/>
    <cellStyle name="Normal 47 6 5 3 2 4" xfId="20563" xr:uid="{00000000-0005-0000-0000-000088B30000}"/>
    <cellStyle name="Normal 47 6 5 3 2 4 2" xfId="42205" xr:uid="{00000000-0005-0000-0000-000089B30000}"/>
    <cellStyle name="Normal 47 6 5 3 2 5" xfId="36195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4" xr:uid="{00000000-0005-0000-0000-00008DB30000}"/>
    <cellStyle name="Normal 47 6 5 3 3 2 2 2" xfId="52090" xr:uid="{00000000-0005-0000-0000-00008EB30000}"/>
    <cellStyle name="Normal 47 6 5 3 3 2 3" xfId="24517" xr:uid="{00000000-0005-0000-0000-00008FB30000}"/>
    <cellStyle name="Normal 47 6 5 3 3 2 3 2" xfId="46154" xr:uid="{00000000-0005-0000-0000-000090B30000}"/>
    <cellStyle name="Normal 47 6 5 3 3 2 4" xfId="40172" xr:uid="{00000000-0005-0000-0000-000091B30000}"/>
    <cellStyle name="Normal 47 6 5 3 3 3" xfId="27502" xr:uid="{00000000-0005-0000-0000-000092B30000}"/>
    <cellStyle name="Normal 47 6 5 3 3 3 2" xfId="49116" xr:uid="{00000000-0005-0000-0000-000093B30000}"/>
    <cellStyle name="Normal 47 6 5 3 3 4" xfId="21535" xr:uid="{00000000-0005-0000-0000-000094B30000}"/>
    <cellStyle name="Normal 47 6 5 3 3 4 2" xfId="43177" xr:uid="{00000000-0005-0000-0000-000095B30000}"/>
    <cellStyle name="Normal 47 6 5 3 3 5" xfId="37169" xr:uid="{00000000-0005-0000-0000-000096B30000}"/>
    <cellStyle name="Normal 47 6 5 3 4" xfId="16566" xr:uid="{00000000-0005-0000-0000-000097B30000}"/>
    <cellStyle name="Normal 47 6 5 3 4 2" xfId="28536" xr:uid="{00000000-0005-0000-0000-000098B30000}"/>
    <cellStyle name="Normal 47 6 5 3 4 2 2" xfId="50142" xr:uid="{00000000-0005-0000-0000-000099B30000}"/>
    <cellStyle name="Normal 47 6 5 3 4 3" xfId="22569" xr:uid="{00000000-0005-0000-0000-00009AB30000}"/>
    <cellStyle name="Normal 47 6 5 3 4 3 2" xfId="44206" xr:uid="{00000000-0005-0000-0000-00009BB30000}"/>
    <cellStyle name="Normal 47 6 5 3 4 4" xfId="38221" xr:uid="{00000000-0005-0000-0000-00009CB30000}"/>
    <cellStyle name="Normal 47 6 5 3 5" xfId="25554" xr:uid="{00000000-0005-0000-0000-00009DB30000}"/>
    <cellStyle name="Normal 47 6 5 3 5 2" xfId="47171" xr:uid="{00000000-0005-0000-0000-00009EB30000}"/>
    <cellStyle name="Normal 47 6 5 3 6" xfId="19587" xr:uid="{00000000-0005-0000-0000-00009FB30000}"/>
    <cellStyle name="Normal 47 6 5 3 6 2" xfId="41229" xr:uid="{00000000-0005-0000-0000-0000A0B30000}"/>
    <cellStyle name="Normal 47 6 5 3 7" xfId="35215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2" xr:uid="{00000000-0005-0000-0000-0000A4B30000}"/>
    <cellStyle name="Normal 47 6 5 4 2 2 2" xfId="50478" xr:uid="{00000000-0005-0000-0000-0000A5B30000}"/>
    <cellStyle name="Normal 47 6 5 4 2 3" xfId="22905" xr:uid="{00000000-0005-0000-0000-0000A6B30000}"/>
    <cellStyle name="Normal 47 6 5 4 2 3 2" xfId="44542" xr:uid="{00000000-0005-0000-0000-0000A7B30000}"/>
    <cellStyle name="Normal 47 6 5 4 2 4" xfId="38558" xr:uid="{00000000-0005-0000-0000-0000A8B30000}"/>
    <cellStyle name="Normal 47 6 5 4 3" xfId="25890" xr:uid="{00000000-0005-0000-0000-0000A9B30000}"/>
    <cellStyle name="Normal 47 6 5 4 3 2" xfId="47504" xr:uid="{00000000-0005-0000-0000-0000AAB30000}"/>
    <cellStyle name="Normal 47 6 5 4 4" xfId="19923" xr:uid="{00000000-0005-0000-0000-0000ABB30000}"/>
    <cellStyle name="Normal 47 6 5 4 4 2" xfId="41565" xr:uid="{00000000-0005-0000-0000-0000ACB30000}"/>
    <cellStyle name="Normal 47 6 5 4 5" xfId="35554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4" xr:uid="{00000000-0005-0000-0000-0000B0B30000}"/>
    <cellStyle name="Normal 47 6 5 5 2 2 2" xfId="51450" xr:uid="{00000000-0005-0000-0000-0000B1B30000}"/>
    <cellStyle name="Normal 47 6 5 5 2 3" xfId="23877" xr:uid="{00000000-0005-0000-0000-0000B2B30000}"/>
    <cellStyle name="Normal 47 6 5 5 2 3 2" xfId="45514" xr:uid="{00000000-0005-0000-0000-0000B3B30000}"/>
    <cellStyle name="Normal 47 6 5 5 2 4" xfId="39531" xr:uid="{00000000-0005-0000-0000-0000B4B30000}"/>
    <cellStyle name="Normal 47 6 5 5 3" xfId="26862" xr:uid="{00000000-0005-0000-0000-0000B5B30000}"/>
    <cellStyle name="Normal 47 6 5 5 3 2" xfId="48476" xr:uid="{00000000-0005-0000-0000-0000B6B30000}"/>
    <cellStyle name="Normal 47 6 5 5 4" xfId="20895" xr:uid="{00000000-0005-0000-0000-0000B7B30000}"/>
    <cellStyle name="Normal 47 6 5 5 4 2" xfId="42537" xr:uid="{00000000-0005-0000-0000-0000B8B30000}"/>
    <cellStyle name="Normal 47 6 5 5 5" xfId="36528" xr:uid="{00000000-0005-0000-0000-0000B9B30000}"/>
    <cellStyle name="Normal 47 6 5 6" xfId="15904" xr:uid="{00000000-0005-0000-0000-0000BAB30000}"/>
    <cellStyle name="Normal 47 6 5 6 2" xfId="27876" xr:uid="{00000000-0005-0000-0000-0000BBB30000}"/>
    <cellStyle name="Normal 47 6 5 6 2 2" xfId="49482" xr:uid="{00000000-0005-0000-0000-0000BCB30000}"/>
    <cellStyle name="Normal 47 6 5 6 3" xfId="21909" xr:uid="{00000000-0005-0000-0000-0000BDB30000}"/>
    <cellStyle name="Normal 47 6 5 6 3 2" xfId="43546" xr:uid="{00000000-0005-0000-0000-0000BEB30000}"/>
    <cellStyle name="Normal 47 6 5 6 4" xfId="37559" xr:uid="{00000000-0005-0000-0000-0000BFB30000}"/>
    <cellStyle name="Normal 47 6 5 7" xfId="24891" xr:uid="{00000000-0005-0000-0000-0000C0B30000}"/>
    <cellStyle name="Normal 47 6 5 7 2" xfId="46511" xr:uid="{00000000-0005-0000-0000-0000C1B30000}"/>
    <cellStyle name="Normal 47 6 5 8" xfId="18924" xr:uid="{00000000-0005-0000-0000-0000C2B30000}"/>
    <cellStyle name="Normal 47 6 5 8 2" xfId="40566" xr:uid="{00000000-0005-0000-0000-0000C3B30000}"/>
    <cellStyle name="Normal 47 6 5 9" xfId="31894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5" xr:uid="{00000000-0005-0000-0000-0000C9B30000}"/>
    <cellStyle name="Normal 47 6 6 2 2 2 2 2" xfId="50721" xr:uid="{00000000-0005-0000-0000-0000CAB30000}"/>
    <cellStyle name="Normal 47 6 6 2 2 2 3" xfId="23148" xr:uid="{00000000-0005-0000-0000-0000CBB30000}"/>
    <cellStyle name="Normal 47 6 6 2 2 2 3 2" xfId="44785" xr:uid="{00000000-0005-0000-0000-0000CCB30000}"/>
    <cellStyle name="Normal 47 6 6 2 2 2 4" xfId="38801" xr:uid="{00000000-0005-0000-0000-0000CDB30000}"/>
    <cellStyle name="Normal 47 6 6 2 2 3" xfId="26133" xr:uid="{00000000-0005-0000-0000-0000CEB30000}"/>
    <cellStyle name="Normal 47 6 6 2 2 3 2" xfId="47747" xr:uid="{00000000-0005-0000-0000-0000CFB30000}"/>
    <cellStyle name="Normal 47 6 6 2 2 4" xfId="20166" xr:uid="{00000000-0005-0000-0000-0000D0B30000}"/>
    <cellStyle name="Normal 47 6 6 2 2 4 2" xfId="41808" xr:uid="{00000000-0005-0000-0000-0000D1B30000}"/>
    <cellStyle name="Normal 47 6 6 2 2 5" xfId="35798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7" xr:uid="{00000000-0005-0000-0000-0000D5B30000}"/>
    <cellStyle name="Normal 47 6 6 2 3 2 2 2" xfId="51693" xr:uid="{00000000-0005-0000-0000-0000D6B30000}"/>
    <cellStyle name="Normal 47 6 6 2 3 2 3" xfId="24120" xr:uid="{00000000-0005-0000-0000-0000D7B30000}"/>
    <cellStyle name="Normal 47 6 6 2 3 2 3 2" xfId="45757" xr:uid="{00000000-0005-0000-0000-0000D8B30000}"/>
    <cellStyle name="Normal 47 6 6 2 3 2 4" xfId="39775" xr:uid="{00000000-0005-0000-0000-0000D9B30000}"/>
    <cellStyle name="Normal 47 6 6 2 3 3" xfId="27105" xr:uid="{00000000-0005-0000-0000-0000DAB30000}"/>
    <cellStyle name="Normal 47 6 6 2 3 3 2" xfId="48719" xr:uid="{00000000-0005-0000-0000-0000DBB30000}"/>
    <cellStyle name="Normal 47 6 6 2 3 4" xfId="21138" xr:uid="{00000000-0005-0000-0000-0000DCB30000}"/>
    <cellStyle name="Normal 47 6 6 2 3 4 2" xfId="42780" xr:uid="{00000000-0005-0000-0000-0000DDB30000}"/>
    <cellStyle name="Normal 47 6 6 2 3 5" xfId="36772" xr:uid="{00000000-0005-0000-0000-0000DEB30000}"/>
    <cellStyle name="Normal 47 6 6 2 4" xfId="16169" xr:uid="{00000000-0005-0000-0000-0000DFB30000}"/>
    <cellStyle name="Normal 47 6 6 2 4 2" xfId="28139" xr:uid="{00000000-0005-0000-0000-0000E0B30000}"/>
    <cellStyle name="Normal 47 6 6 2 4 2 2" xfId="49745" xr:uid="{00000000-0005-0000-0000-0000E1B30000}"/>
    <cellStyle name="Normal 47 6 6 2 4 3" xfId="22172" xr:uid="{00000000-0005-0000-0000-0000E2B30000}"/>
    <cellStyle name="Normal 47 6 6 2 4 3 2" xfId="43809" xr:uid="{00000000-0005-0000-0000-0000E3B30000}"/>
    <cellStyle name="Normal 47 6 6 2 4 4" xfId="37824" xr:uid="{00000000-0005-0000-0000-0000E4B30000}"/>
    <cellStyle name="Normal 47 6 6 2 5" xfId="25157" xr:uid="{00000000-0005-0000-0000-0000E5B30000}"/>
    <cellStyle name="Normal 47 6 6 2 5 2" xfId="46774" xr:uid="{00000000-0005-0000-0000-0000E6B30000}"/>
    <cellStyle name="Normal 47 6 6 2 6" xfId="19190" xr:uid="{00000000-0005-0000-0000-0000E7B30000}"/>
    <cellStyle name="Normal 47 6 6 2 6 2" xfId="40832" xr:uid="{00000000-0005-0000-0000-0000E8B30000}"/>
    <cellStyle name="Normal 47 6 6 2 7" xfId="34818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5" xr:uid="{00000000-0005-0000-0000-0000EDB30000}"/>
    <cellStyle name="Normal 47 6 6 3 2 2 2 2" xfId="51041" xr:uid="{00000000-0005-0000-0000-0000EEB30000}"/>
    <cellStyle name="Normal 47 6 6 3 2 2 3" xfId="23468" xr:uid="{00000000-0005-0000-0000-0000EFB30000}"/>
    <cellStyle name="Normal 47 6 6 3 2 2 3 2" xfId="45105" xr:uid="{00000000-0005-0000-0000-0000F0B30000}"/>
    <cellStyle name="Normal 47 6 6 3 2 2 4" xfId="39121" xr:uid="{00000000-0005-0000-0000-0000F1B30000}"/>
    <cellStyle name="Normal 47 6 6 3 2 3" xfId="26453" xr:uid="{00000000-0005-0000-0000-0000F2B30000}"/>
    <cellStyle name="Normal 47 6 6 3 2 3 2" xfId="48067" xr:uid="{00000000-0005-0000-0000-0000F3B30000}"/>
    <cellStyle name="Normal 47 6 6 3 2 4" xfId="20486" xr:uid="{00000000-0005-0000-0000-0000F4B30000}"/>
    <cellStyle name="Normal 47 6 6 3 2 4 2" xfId="42128" xr:uid="{00000000-0005-0000-0000-0000F5B30000}"/>
    <cellStyle name="Normal 47 6 6 3 2 5" xfId="36118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7" xr:uid="{00000000-0005-0000-0000-0000F9B30000}"/>
    <cellStyle name="Normal 47 6 6 3 3 2 2 2" xfId="52013" xr:uid="{00000000-0005-0000-0000-0000FAB30000}"/>
    <cellStyle name="Normal 47 6 6 3 3 2 3" xfId="24440" xr:uid="{00000000-0005-0000-0000-0000FBB30000}"/>
    <cellStyle name="Normal 47 6 6 3 3 2 3 2" xfId="46077" xr:uid="{00000000-0005-0000-0000-0000FCB30000}"/>
    <cellStyle name="Normal 47 6 6 3 3 2 4" xfId="40095" xr:uid="{00000000-0005-0000-0000-0000FDB30000}"/>
    <cellStyle name="Normal 47 6 6 3 3 3" xfId="27425" xr:uid="{00000000-0005-0000-0000-0000FEB30000}"/>
    <cellStyle name="Normal 47 6 6 3 3 3 2" xfId="49039" xr:uid="{00000000-0005-0000-0000-0000FFB30000}"/>
    <cellStyle name="Normal 47 6 6 3 3 4" xfId="21458" xr:uid="{00000000-0005-0000-0000-000000B40000}"/>
    <cellStyle name="Normal 47 6 6 3 3 4 2" xfId="43100" xr:uid="{00000000-0005-0000-0000-000001B40000}"/>
    <cellStyle name="Normal 47 6 6 3 3 5" xfId="37092" xr:uid="{00000000-0005-0000-0000-000002B40000}"/>
    <cellStyle name="Normal 47 6 6 3 4" xfId="16489" xr:uid="{00000000-0005-0000-0000-000003B40000}"/>
    <cellStyle name="Normal 47 6 6 3 4 2" xfId="28459" xr:uid="{00000000-0005-0000-0000-000004B40000}"/>
    <cellStyle name="Normal 47 6 6 3 4 2 2" xfId="50065" xr:uid="{00000000-0005-0000-0000-000005B40000}"/>
    <cellStyle name="Normal 47 6 6 3 4 3" xfId="22492" xr:uid="{00000000-0005-0000-0000-000006B40000}"/>
    <cellStyle name="Normal 47 6 6 3 4 3 2" xfId="44129" xr:uid="{00000000-0005-0000-0000-000007B40000}"/>
    <cellStyle name="Normal 47 6 6 3 4 4" xfId="38144" xr:uid="{00000000-0005-0000-0000-000008B40000}"/>
    <cellStyle name="Normal 47 6 6 3 5" xfId="25477" xr:uid="{00000000-0005-0000-0000-000009B40000}"/>
    <cellStyle name="Normal 47 6 6 3 5 2" xfId="47094" xr:uid="{00000000-0005-0000-0000-00000AB40000}"/>
    <cellStyle name="Normal 47 6 6 3 6" xfId="19510" xr:uid="{00000000-0005-0000-0000-00000BB40000}"/>
    <cellStyle name="Normal 47 6 6 3 6 2" xfId="41152" xr:uid="{00000000-0005-0000-0000-00000CB40000}"/>
    <cellStyle name="Normal 47 6 6 3 7" xfId="35138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5" xr:uid="{00000000-0005-0000-0000-000010B40000}"/>
    <cellStyle name="Normal 47 6 6 4 2 2 2" xfId="50401" xr:uid="{00000000-0005-0000-0000-000011B40000}"/>
    <cellStyle name="Normal 47 6 6 4 2 3" xfId="22828" xr:uid="{00000000-0005-0000-0000-000012B40000}"/>
    <cellStyle name="Normal 47 6 6 4 2 3 2" xfId="44465" xr:uid="{00000000-0005-0000-0000-000013B40000}"/>
    <cellStyle name="Normal 47 6 6 4 2 4" xfId="38481" xr:uid="{00000000-0005-0000-0000-000014B40000}"/>
    <cellStyle name="Normal 47 6 6 4 3" xfId="25813" xr:uid="{00000000-0005-0000-0000-000015B40000}"/>
    <cellStyle name="Normal 47 6 6 4 3 2" xfId="47427" xr:uid="{00000000-0005-0000-0000-000016B40000}"/>
    <cellStyle name="Normal 47 6 6 4 4" xfId="19846" xr:uid="{00000000-0005-0000-0000-000017B40000}"/>
    <cellStyle name="Normal 47 6 6 4 4 2" xfId="41488" xr:uid="{00000000-0005-0000-0000-000018B40000}"/>
    <cellStyle name="Normal 47 6 6 4 5" xfId="35477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7" xr:uid="{00000000-0005-0000-0000-00001CB40000}"/>
    <cellStyle name="Normal 47 6 6 5 2 2 2" xfId="51373" xr:uid="{00000000-0005-0000-0000-00001DB40000}"/>
    <cellStyle name="Normal 47 6 6 5 2 3" xfId="23800" xr:uid="{00000000-0005-0000-0000-00001EB40000}"/>
    <cellStyle name="Normal 47 6 6 5 2 3 2" xfId="45437" xr:uid="{00000000-0005-0000-0000-00001FB40000}"/>
    <cellStyle name="Normal 47 6 6 5 2 4" xfId="39454" xr:uid="{00000000-0005-0000-0000-000020B40000}"/>
    <cellStyle name="Normal 47 6 6 5 3" xfId="26785" xr:uid="{00000000-0005-0000-0000-000021B40000}"/>
    <cellStyle name="Normal 47 6 6 5 3 2" xfId="48399" xr:uid="{00000000-0005-0000-0000-000022B40000}"/>
    <cellStyle name="Normal 47 6 6 5 4" xfId="20818" xr:uid="{00000000-0005-0000-0000-000023B40000}"/>
    <cellStyle name="Normal 47 6 6 5 4 2" xfId="42460" xr:uid="{00000000-0005-0000-0000-000024B40000}"/>
    <cellStyle name="Normal 47 6 6 5 5" xfId="36451" xr:uid="{00000000-0005-0000-0000-000025B40000}"/>
    <cellStyle name="Normal 47 6 6 6" xfId="15827" xr:uid="{00000000-0005-0000-0000-000026B40000}"/>
    <cellStyle name="Normal 47 6 6 6 2" xfId="27799" xr:uid="{00000000-0005-0000-0000-000027B40000}"/>
    <cellStyle name="Normal 47 6 6 6 2 2" xfId="49405" xr:uid="{00000000-0005-0000-0000-000028B40000}"/>
    <cellStyle name="Normal 47 6 6 6 3" xfId="21832" xr:uid="{00000000-0005-0000-0000-000029B40000}"/>
    <cellStyle name="Normal 47 6 6 6 3 2" xfId="43469" xr:uid="{00000000-0005-0000-0000-00002AB40000}"/>
    <cellStyle name="Normal 47 6 6 6 4" xfId="37482" xr:uid="{00000000-0005-0000-0000-00002BB40000}"/>
    <cellStyle name="Normal 47 6 6 7" xfId="24814" xr:uid="{00000000-0005-0000-0000-00002CB40000}"/>
    <cellStyle name="Normal 47 6 6 7 2" xfId="46434" xr:uid="{00000000-0005-0000-0000-00002DB40000}"/>
    <cellStyle name="Normal 47 6 6 8" xfId="18847" xr:uid="{00000000-0005-0000-0000-00002EB40000}"/>
    <cellStyle name="Normal 47 6 6 8 2" xfId="40489" xr:uid="{00000000-0005-0000-0000-00002FB40000}"/>
    <cellStyle name="Normal 47 6 6 9" xfId="31773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5" xr:uid="{00000000-0005-0000-0000-000035B40000}"/>
    <cellStyle name="Normal 47 6 7 2 2 2 2 2" xfId="50841" xr:uid="{00000000-0005-0000-0000-000036B40000}"/>
    <cellStyle name="Normal 47 6 7 2 2 2 3" xfId="23268" xr:uid="{00000000-0005-0000-0000-000037B40000}"/>
    <cellStyle name="Normal 47 6 7 2 2 2 3 2" xfId="44905" xr:uid="{00000000-0005-0000-0000-000038B40000}"/>
    <cellStyle name="Normal 47 6 7 2 2 2 4" xfId="38921" xr:uid="{00000000-0005-0000-0000-000039B40000}"/>
    <cellStyle name="Normal 47 6 7 2 2 3" xfId="26253" xr:uid="{00000000-0005-0000-0000-00003AB40000}"/>
    <cellStyle name="Normal 47 6 7 2 2 3 2" xfId="47867" xr:uid="{00000000-0005-0000-0000-00003BB40000}"/>
    <cellStyle name="Normal 47 6 7 2 2 4" xfId="20286" xr:uid="{00000000-0005-0000-0000-00003CB40000}"/>
    <cellStyle name="Normal 47 6 7 2 2 4 2" xfId="41928" xr:uid="{00000000-0005-0000-0000-00003DB40000}"/>
    <cellStyle name="Normal 47 6 7 2 2 5" xfId="35918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7" xr:uid="{00000000-0005-0000-0000-000041B40000}"/>
    <cellStyle name="Normal 47 6 7 2 3 2 2 2" xfId="51813" xr:uid="{00000000-0005-0000-0000-000042B40000}"/>
    <cellStyle name="Normal 47 6 7 2 3 2 3" xfId="24240" xr:uid="{00000000-0005-0000-0000-000043B40000}"/>
    <cellStyle name="Normal 47 6 7 2 3 2 3 2" xfId="45877" xr:uid="{00000000-0005-0000-0000-000044B40000}"/>
    <cellStyle name="Normal 47 6 7 2 3 2 4" xfId="39895" xr:uid="{00000000-0005-0000-0000-000045B40000}"/>
    <cellStyle name="Normal 47 6 7 2 3 3" xfId="27225" xr:uid="{00000000-0005-0000-0000-000046B40000}"/>
    <cellStyle name="Normal 47 6 7 2 3 3 2" xfId="48839" xr:uid="{00000000-0005-0000-0000-000047B40000}"/>
    <cellStyle name="Normal 47 6 7 2 3 4" xfId="21258" xr:uid="{00000000-0005-0000-0000-000048B40000}"/>
    <cellStyle name="Normal 47 6 7 2 3 4 2" xfId="42900" xr:uid="{00000000-0005-0000-0000-000049B40000}"/>
    <cellStyle name="Normal 47 6 7 2 3 5" xfId="36892" xr:uid="{00000000-0005-0000-0000-00004AB40000}"/>
    <cellStyle name="Normal 47 6 7 2 4" xfId="16289" xr:uid="{00000000-0005-0000-0000-00004BB40000}"/>
    <cellStyle name="Normal 47 6 7 2 4 2" xfId="28259" xr:uid="{00000000-0005-0000-0000-00004CB40000}"/>
    <cellStyle name="Normal 47 6 7 2 4 2 2" xfId="49865" xr:uid="{00000000-0005-0000-0000-00004DB40000}"/>
    <cellStyle name="Normal 47 6 7 2 4 3" xfId="22292" xr:uid="{00000000-0005-0000-0000-00004EB40000}"/>
    <cellStyle name="Normal 47 6 7 2 4 3 2" xfId="43929" xr:uid="{00000000-0005-0000-0000-00004FB40000}"/>
    <cellStyle name="Normal 47 6 7 2 4 4" xfId="37944" xr:uid="{00000000-0005-0000-0000-000050B40000}"/>
    <cellStyle name="Normal 47 6 7 2 5" xfId="25277" xr:uid="{00000000-0005-0000-0000-000051B40000}"/>
    <cellStyle name="Normal 47 6 7 2 5 2" xfId="46894" xr:uid="{00000000-0005-0000-0000-000052B40000}"/>
    <cellStyle name="Normal 47 6 7 2 6" xfId="19310" xr:uid="{00000000-0005-0000-0000-000053B40000}"/>
    <cellStyle name="Normal 47 6 7 2 6 2" xfId="40952" xr:uid="{00000000-0005-0000-0000-000054B40000}"/>
    <cellStyle name="Normal 47 6 7 2 7" xfId="34938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5" xr:uid="{00000000-0005-0000-0000-000059B40000}"/>
    <cellStyle name="Normal 47 6 7 3 2 2 2 2" xfId="51161" xr:uid="{00000000-0005-0000-0000-00005AB40000}"/>
    <cellStyle name="Normal 47 6 7 3 2 2 3" xfId="23588" xr:uid="{00000000-0005-0000-0000-00005BB40000}"/>
    <cellStyle name="Normal 47 6 7 3 2 2 3 2" xfId="45225" xr:uid="{00000000-0005-0000-0000-00005CB40000}"/>
    <cellStyle name="Normal 47 6 7 3 2 2 4" xfId="39241" xr:uid="{00000000-0005-0000-0000-00005DB40000}"/>
    <cellStyle name="Normal 47 6 7 3 2 3" xfId="26573" xr:uid="{00000000-0005-0000-0000-00005EB40000}"/>
    <cellStyle name="Normal 47 6 7 3 2 3 2" xfId="48187" xr:uid="{00000000-0005-0000-0000-00005FB40000}"/>
    <cellStyle name="Normal 47 6 7 3 2 4" xfId="20606" xr:uid="{00000000-0005-0000-0000-000060B40000}"/>
    <cellStyle name="Normal 47 6 7 3 2 4 2" xfId="42248" xr:uid="{00000000-0005-0000-0000-000061B40000}"/>
    <cellStyle name="Normal 47 6 7 3 2 5" xfId="36238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7" xr:uid="{00000000-0005-0000-0000-000065B40000}"/>
    <cellStyle name="Normal 47 6 7 3 3 2 2 2" xfId="52133" xr:uid="{00000000-0005-0000-0000-000066B40000}"/>
    <cellStyle name="Normal 47 6 7 3 3 2 3" xfId="24560" xr:uid="{00000000-0005-0000-0000-000067B40000}"/>
    <cellStyle name="Normal 47 6 7 3 3 2 3 2" xfId="46197" xr:uid="{00000000-0005-0000-0000-000068B40000}"/>
    <cellStyle name="Normal 47 6 7 3 3 2 4" xfId="40215" xr:uid="{00000000-0005-0000-0000-000069B40000}"/>
    <cellStyle name="Normal 47 6 7 3 3 3" xfId="27545" xr:uid="{00000000-0005-0000-0000-00006AB40000}"/>
    <cellStyle name="Normal 47 6 7 3 3 3 2" xfId="49159" xr:uid="{00000000-0005-0000-0000-00006BB40000}"/>
    <cellStyle name="Normal 47 6 7 3 3 4" xfId="21578" xr:uid="{00000000-0005-0000-0000-00006CB40000}"/>
    <cellStyle name="Normal 47 6 7 3 3 4 2" xfId="43220" xr:uid="{00000000-0005-0000-0000-00006DB40000}"/>
    <cellStyle name="Normal 47 6 7 3 3 5" xfId="37212" xr:uid="{00000000-0005-0000-0000-00006EB40000}"/>
    <cellStyle name="Normal 47 6 7 3 4" xfId="16609" xr:uid="{00000000-0005-0000-0000-00006FB40000}"/>
    <cellStyle name="Normal 47 6 7 3 4 2" xfId="28579" xr:uid="{00000000-0005-0000-0000-000070B40000}"/>
    <cellStyle name="Normal 47 6 7 3 4 2 2" xfId="50185" xr:uid="{00000000-0005-0000-0000-000071B40000}"/>
    <cellStyle name="Normal 47 6 7 3 4 3" xfId="22612" xr:uid="{00000000-0005-0000-0000-000072B40000}"/>
    <cellStyle name="Normal 47 6 7 3 4 3 2" xfId="44249" xr:uid="{00000000-0005-0000-0000-000073B40000}"/>
    <cellStyle name="Normal 47 6 7 3 4 4" xfId="38264" xr:uid="{00000000-0005-0000-0000-000074B40000}"/>
    <cellStyle name="Normal 47 6 7 3 5" xfId="25597" xr:uid="{00000000-0005-0000-0000-000075B40000}"/>
    <cellStyle name="Normal 47 6 7 3 5 2" xfId="47214" xr:uid="{00000000-0005-0000-0000-000076B40000}"/>
    <cellStyle name="Normal 47 6 7 3 6" xfId="19630" xr:uid="{00000000-0005-0000-0000-000077B40000}"/>
    <cellStyle name="Normal 47 6 7 3 6 2" xfId="41272" xr:uid="{00000000-0005-0000-0000-000078B40000}"/>
    <cellStyle name="Normal 47 6 7 3 7" xfId="35258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5" xr:uid="{00000000-0005-0000-0000-00007CB40000}"/>
    <cellStyle name="Normal 47 6 7 4 2 2 2" xfId="50521" xr:uid="{00000000-0005-0000-0000-00007DB40000}"/>
    <cellStyle name="Normal 47 6 7 4 2 3" xfId="22948" xr:uid="{00000000-0005-0000-0000-00007EB40000}"/>
    <cellStyle name="Normal 47 6 7 4 2 3 2" xfId="44585" xr:uid="{00000000-0005-0000-0000-00007FB40000}"/>
    <cellStyle name="Normal 47 6 7 4 2 4" xfId="38601" xr:uid="{00000000-0005-0000-0000-000080B40000}"/>
    <cellStyle name="Normal 47 6 7 4 3" xfId="25933" xr:uid="{00000000-0005-0000-0000-000081B40000}"/>
    <cellStyle name="Normal 47 6 7 4 3 2" xfId="47547" xr:uid="{00000000-0005-0000-0000-000082B40000}"/>
    <cellStyle name="Normal 47 6 7 4 4" xfId="19966" xr:uid="{00000000-0005-0000-0000-000083B40000}"/>
    <cellStyle name="Normal 47 6 7 4 4 2" xfId="41608" xr:uid="{00000000-0005-0000-0000-000084B40000}"/>
    <cellStyle name="Normal 47 6 7 4 5" xfId="35597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7" xr:uid="{00000000-0005-0000-0000-000088B40000}"/>
    <cellStyle name="Normal 47 6 7 5 2 2 2" xfId="51493" xr:uid="{00000000-0005-0000-0000-000089B40000}"/>
    <cellStyle name="Normal 47 6 7 5 2 3" xfId="23920" xr:uid="{00000000-0005-0000-0000-00008AB40000}"/>
    <cellStyle name="Normal 47 6 7 5 2 3 2" xfId="45557" xr:uid="{00000000-0005-0000-0000-00008BB40000}"/>
    <cellStyle name="Normal 47 6 7 5 2 4" xfId="39574" xr:uid="{00000000-0005-0000-0000-00008CB40000}"/>
    <cellStyle name="Normal 47 6 7 5 3" xfId="26905" xr:uid="{00000000-0005-0000-0000-00008DB40000}"/>
    <cellStyle name="Normal 47 6 7 5 3 2" xfId="48519" xr:uid="{00000000-0005-0000-0000-00008EB40000}"/>
    <cellStyle name="Normal 47 6 7 5 4" xfId="20938" xr:uid="{00000000-0005-0000-0000-00008FB40000}"/>
    <cellStyle name="Normal 47 6 7 5 4 2" xfId="42580" xr:uid="{00000000-0005-0000-0000-000090B40000}"/>
    <cellStyle name="Normal 47 6 7 5 5" xfId="36571" xr:uid="{00000000-0005-0000-0000-000091B40000}"/>
    <cellStyle name="Normal 47 6 7 6" xfId="15947" xr:uid="{00000000-0005-0000-0000-000092B40000}"/>
    <cellStyle name="Normal 47 6 7 6 2" xfId="27919" xr:uid="{00000000-0005-0000-0000-000093B40000}"/>
    <cellStyle name="Normal 47 6 7 6 2 2" xfId="49525" xr:uid="{00000000-0005-0000-0000-000094B40000}"/>
    <cellStyle name="Normal 47 6 7 6 3" xfId="21952" xr:uid="{00000000-0005-0000-0000-000095B40000}"/>
    <cellStyle name="Normal 47 6 7 6 3 2" xfId="43589" xr:uid="{00000000-0005-0000-0000-000096B40000}"/>
    <cellStyle name="Normal 47 6 7 6 4" xfId="37602" xr:uid="{00000000-0005-0000-0000-000097B40000}"/>
    <cellStyle name="Normal 47 6 7 7" xfId="24934" xr:uid="{00000000-0005-0000-0000-000098B40000}"/>
    <cellStyle name="Normal 47 6 7 7 2" xfId="46554" xr:uid="{00000000-0005-0000-0000-000099B40000}"/>
    <cellStyle name="Normal 47 6 7 8" xfId="18967" xr:uid="{00000000-0005-0000-0000-00009AB40000}"/>
    <cellStyle name="Normal 47 6 7 8 2" xfId="40609" xr:uid="{00000000-0005-0000-0000-00009BB40000}"/>
    <cellStyle name="Normal 47 6 7 9" xfId="32008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7" xr:uid="{00000000-0005-0000-0000-0000A0B40000}"/>
    <cellStyle name="Normal 47 6 8 2 2 2 2" xfId="50583" xr:uid="{00000000-0005-0000-0000-0000A1B40000}"/>
    <cellStyle name="Normal 47 6 8 2 2 3" xfId="23010" xr:uid="{00000000-0005-0000-0000-0000A2B40000}"/>
    <cellStyle name="Normal 47 6 8 2 2 3 2" xfId="44647" xr:uid="{00000000-0005-0000-0000-0000A3B40000}"/>
    <cellStyle name="Normal 47 6 8 2 2 4" xfId="38663" xr:uid="{00000000-0005-0000-0000-0000A4B40000}"/>
    <cellStyle name="Normal 47 6 8 2 3" xfId="25995" xr:uid="{00000000-0005-0000-0000-0000A5B40000}"/>
    <cellStyle name="Normal 47 6 8 2 3 2" xfId="47609" xr:uid="{00000000-0005-0000-0000-0000A6B40000}"/>
    <cellStyle name="Normal 47 6 8 2 4" xfId="20028" xr:uid="{00000000-0005-0000-0000-0000A7B40000}"/>
    <cellStyle name="Normal 47 6 8 2 4 2" xfId="41670" xr:uid="{00000000-0005-0000-0000-0000A8B40000}"/>
    <cellStyle name="Normal 47 6 8 2 5" xfId="35660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9" xr:uid="{00000000-0005-0000-0000-0000ACB40000}"/>
    <cellStyle name="Normal 47 6 8 3 2 2 2" xfId="51555" xr:uid="{00000000-0005-0000-0000-0000ADB40000}"/>
    <cellStyle name="Normal 47 6 8 3 2 3" xfId="23982" xr:uid="{00000000-0005-0000-0000-0000AEB40000}"/>
    <cellStyle name="Normal 47 6 8 3 2 3 2" xfId="45619" xr:uid="{00000000-0005-0000-0000-0000AFB40000}"/>
    <cellStyle name="Normal 47 6 8 3 2 4" xfId="39637" xr:uid="{00000000-0005-0000-0000-0000B0B40000}"/>
    <cellStyle name="Normal 47 6 8 3 3" xfId="26967" xr:uid="{00000000-0005-0000-0000-0000B1B40000}"/>
    <cellStyle name="Normal 47 6 8 3 3 2" xfId="48581" xr:uid="{00000000-0005-0000-0000-0000B2B40000}"/>
    <cellStyle name="Normal 47 6 8 3 4" xfId="21000" xr:uid="{00000000-0005-0000-0000-0000B3B40000}"/>
    <cellStyle name="Normal 47 6 8 3 4 2" xfId="42642" xr:uid="{00000000-0005-0000-0000-0000B4B40000}"/>
    <cellStyle name="Normal 47 6 8 3 5" xfId="36634" xr:uid="{00000000-0005-0000-0000-0000B5B40000}"/>
    <cellStyle name="Normal 47 6 8 4" xfId="16031" xr:uid="{00000000-0005-0000-0000-0000B6B40000}"/>
    <cellStyle name="Normal 47 6 8 4 2" xfId="28001" xr:uid="{00000000-0005-0000-0000-0000B7B40000}"/>
    <cellStyle name="Normal 47 6 8 4 2 2" xfId="49607" xr:uid="{00000000-0005-0000-0000-0000B8B40000}"/>
    <cellStyle name="Normal 47 6 8 4 3" xfId="22034" xr:uid="{00000000-0005-0000-0000-0000B9B40000}"/>
    <cellStyle name="Normal 47 6 8 4 3 2" xfId="43671" xr:uid="{00000000-0005-0000-0000-0000BAB40000}"/>
    <cellStyle name="Normal 47 6 8 4 4" xfId="37686" xr:uid="{00000000-0005-0000-0000-0000BBB40000}"/>
    <cellStyle name="Normal 47 6 8 5" xfId="25019" xr:uid="{00000000-0005-0000-0000-0000BCB40000}"/>
    <cellStyle name="Normal 47 6 8 5 2" xfId="46636" xr:uid="{00000000-0005-0000-0000-0000BDB40000}"/>
    <cellStyle name="Normal 47 6 8 6" xfId="19052" xr:uid="{00000000-0005-0000-0000-0000BEB40000}"/>
    <cellStyle name="Normal 47 6 8 6 2" xfId="40694" xr:uid="{00000000-0005-0000-0000-0000BFB40000}"/>
    <cellStyle name="Normal 47 6 8 7" xfId="34680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7" xr:uid="{00000000-0005-0000-0000-0000C4B40000}"/>
    <cellStyle name="Normal 47 6 9 2 2 2 2" xfId="50903" xr:uid="{00000000-0005-0000-0000-0000C5B40000}"/>
    <cellStyle name="Normal 47 6 9 2 2 3" xfId="23330" xr:uid="{00000000-0005-0000-0000-0000C6B40000}"/>
    <cellStyle name="Normal 47 6 9 2 2 3 2" xfId="44967" xr:uid="{00000000-0005-0000-0000-0000C7B40000}"/>
    <cellStyle name="Normal 47 6 9 2 2 4" xfId="38983" xr:uid="{00000000-0005-0000-0000-0000C8B40000}"/>
    <cellStyle name="Normal 47 6 9 2 3" xfId="26315" xr:uid="{00000000-0005-0000-0000-0000C9B40000}"/>
    <cellStyle name="Normal 47 6 9 2 3 2" xfId="47929" xr:uid="{00000000-0005-0000-0000-0000CAB40000}"/>
    <cellStyle name="Normal 47 6 9 2 4" xfId="20348" xr:uid="{00000000-0005-0000-0000-0000CBB40000}"/>
    <cellStyle name="Normal 47 6 9 2 4 2" xfId="41990" xr:uid="{00000000-0005-0000-0000-0000CCB40000}"/>
    <cellStyle name="Normal 47 6 9 2 5" xfId="35980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9" xr:uid="{00000000-0005-0000-0000-0000D0B40000}"/>
    <cellStyle name="Normal 47 6 9 3 2 2 2" xfId="51875" xr:uid="{00000000-0005-0000-0000-0000D1B40000}"/>
    <cellStyle name="Normal 47 6 9 3 2 3" xfId="24302" xr:uid="{00000000-0005-0000-0000-0000D2B40000}"/>
    <cellStyle name="Normal 47 6 9 3 2 3 2" xfId="45939" xr:uid="{00000000-0005-0000-0000-0000D3B40000}"/>
    <cellStyle name="Normal 47 6 9 3 2 4" xfId="39957" xr:uid="{00000000-0005-0000-0000-0000D4B40000}"/>
    <cellStyle name="Normal 47 6 9 3 3" xfId="27287" xr:uid="{00000000-0005-0000-0000-0000D5B40000}"/>
    <cellStyle name="Normal 47 6 9 3 3 2" xfId="48901" xr:uid="{00000000-0005-0000-0000-0000D6B40000}"/>
    <cellStyle name="Normal 47 6 9 3 4" xfId="21320" xr:uid="{00000000-0005-0000-0000-0000D7B40000}"/>
    <cellStyle name="Normal 47 6 9 3 4 2" xfId="42962" xr:uid="{00000000-0005-0000-0000-0000D8B40000}"/>
    <cellStyle name="Normal 47 6 9 3 5" xfId="36954" xr:uid="{00000000-0005-0000-0000-0000D9B40000}"/>
    <cellStyle name="Normal 47 6 9 4" xfId="16351" xr:uid="{00000000-0005-0000-0000-0000DAB40000}"/>
    <cellStyle name="Normal 47 6 9 4 2" xfId="28321" xr:uid="{00000000-0005-0000-0000-0000DBB40000}"/>
    <cellStyle name="Normal 47 6 9 4 2 2" xfId="49927" xr:uid="{00000000-0005-0000-0000-0000DCB40000}"/>
    <cellStyle name="Normal 47 6 9 4 3" xfId="22354" xr:uid="{00000000-0005-0000-0000-0000DDB40000}"/>
    <cellStyle name="Normal 47 6 9 4 3 2" xfId="43991" xr:uid="{00000000-0005-0000-0000-0000DEB40000}"/>
    <cellStyle name="Normal 47 6 9 4 4" xfId="38006" xr:uid="{00000000-0005-0000-0000-0000DFB40000}"/>
    <cellStyle name="Normal 47 6 9 5" xfId="25339" xr:uid="{00000000-0005-0000-0000-0000E0B40000}"/>
    <cellStyle name="Normal 47 6 9 5 2" xfId="46956" xr:uid="{00000000-0005-0000-0000-0000E1B40000}"/>
    <cellStyle name="Normal 47 6 9 6" xfId="19372" xr:uid="{00000000-0005-0000-0000-0000E2B40000}"/>
    <cellStyle name="Normal 47 6 9 6 2" xfId="41014" xr:uid="{00000000-0005-0000-0000-0000E3B40000}"/>
    <cellStyle name="Normal 47 6 9 7" xfId="35000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8" xr:uid="{00000000-0005-0000-0000-0000E8B40000}"/>
    <cellStyle name="Normal 47 7 10 2 2 2" xfId="50264" xr:uid="{00000000-0005-0000-0000-0000E9B40000}"/>
    <cellStyle name="Normal 47 7 10 2 3" xfId="22691" xr:uid="{00000000-0005-0000-0000-0000EAB40000}"/>
    <cellStyle name="Normal 47 7 10 2 3 2" xfId="44328" xr:uid="{00000000-0005-0000-0000-0000EBB40000}"/>
    <cellStyle name="Normal 47 7 10 2 4" xfId="38343" xr:uid="{00000000-0005-0000-0000-0000ECB40000}"/>
    <cellStyle name="Normal 47 7 10 3" xfId="25676" xr:uid="{00000000-0005-0000-0000-0000EDB40000}"/>
    <cellStyle name="Normal 47 7 10 3 2" xfId="47290" xr:uid="{00000000-0005-0000-0000-0000EEB40000}"/>
    <cellStyle name="Normal 47 7 10 4" xfId="19709" xr:uid="{00000000-0005-0000-0000-0000EFB40000}"/>
    <cellStyle name="Normal 47 7 10 4 2" xfId="41351" xr:uid="{00000000-0005-0000-0000-0000F0B40000}"/>
    <cellStyle name="Normal 47 7 10 5" xfId="35339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30" xr:uid="{00000000-0005-0000-0000-0000F4B40000}"/>
    <cellStyle name="Normal 47 7 11 2 2 2" xfId="51236" xr:uid="{00000000-0005-0000-0000-0000F5B40000}"/>
    <cellStyle name="Normal 47 7 11 2 3" xfId="23663" xr:uid="{00000000-0005-0000-0000-0000F6B40000}"/>
    <cellStyle name="Normal 47 7 11 2 3 2" xfId="45300" xr:uid="{00000000-0005-0000-0000-0000F7B40000}"/>
    <cellStyle name="Normal 47 7 11 2 4" xfId="39317" xr:uid="{00000000-0005-0000-0000-0000F8B40000}"/>
    <cellStyle name="Normal 47 7 11 3" xfId="26648" xr:uid="{00000000-0005-0000-0000-0000F9B40000}"/>
    <cellStyle name="Normal 47 7 11 3 2" xfId="48262" xr:uid="{00000000-0005-0000-0000-0000FAB40000}"/>
    <cellStyle name="Normal 47 7 11 4" xfId="20681" xr:uid="{00000000-0005-0000-0000-0000FBB40000}"/>
    <cellStyle name="Normal 47 7 11 4 2" xfId="42323" xr:uid="{00000000-0005-0000-0000-0000FCB40000}"/>
    <cellStyle name="Normal 47 7 11 5" xfId="36314" xr:uid="{00000000-0005-0000-0000-0000FDB40000}"/>
    <cellStyle name="Normal 47 7 12" xfId="15690" xr:uid="{00000000-0005-0000-0000-0000FEB40000}"/>
    <cellStyle name="Normal 47 7 12 2" xfId="27662" xr:uid="{00000000-0005-0000-0000-0000FFB40000}"/>
    <cellStyle name="Normal 47 7 12 2 2" xfId="49268" xr:uid="{00000000-0005-0000-0000-000000B50000}"/>
    <cellStyle name="Normal 47 7 12 3" xfId="21695" xr:uid="{00000000-0005-0000-0000-000001B50000}"/>
    <cellStyle name="Normal 47 7 12 3 2" xfId="43332" xr:uid="{00000000-0005-0000-0000-000002B50000}"/>
    <cellStyle name="Normal 47 7 12 4" xfId="37345" xr:uid="{00000000-0005-0000-0000-000003B50000}"/>
    <cellStyle name="Normal 47 7 13" xfId="24677" xr:uid="{00000000-0005-0000-0000-000004B50000}"/>
    <cellStyle name="Normal 47 7 13 2" xfId="46297" xr:uid="{00000000-0005-0000-0000-000005B50000}"/>
    <cellStyle name="Normal 47 7 14" xfId="18710" xr:uid="{00000000-0005-0000-0000-000006B50000}"/>
    <cellStyle name="Normal 47 7 14 2" xfId="40352" xr:uid="{00000000-0005-0000-0000-000007B50000}"/>
    <cellStyle name="Normal 47 7 15" xfId="31275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7" xr:uid="{00000000-0005-0000-0000-00000DB50000}"/>
    <cellStyle name="Normal 47 7 2 2 2 2 2 2" xfId="50673" xr:uid="{00000000-0005-0000-0000-00000EB50000}"/>
    <cellStyle name="Normal 47 7 2 2 2 2 3" xfId="23100" xr:uid="{00000000-0005-0000-0000-00000FB50000}"/>
    <cellStyle name="Normal 47 7 2 2 2 2 3 2" xfId="44737" xr:uid="{00000000-0005-0000-0000-000010B50000}"/>
    <cellStyle name="Normal 47 7 2 2 2 2 4" xfId="38753" xr:uid="{00000000-0005-0000-0000-000011B50000}"/>
    <cellStyle name="Normal 47 7 2 2 2 3" xfId="26085" xr:uid="{00000000-0005-0000-0000-000012B50000}"/>
    <cellStyle name="Normal 47 7 2 2 2 3 2" xfId="47699" xr:uid="{00000000-0005-0000-0000-000013B50000}"/>
    <cellStyle name="Normal 47 7 2 2 2 4" xfId="20118" xr:uid="{00000000-0005-0000-0000-000014B50000}"/>
    <cellStyle name="Normal 47 7 2 2 2 4 2" xfId="41760" xr:uid="{00000000-0005-0000-0000-000015B50000}"/>
    <cellStyle name="Normal 47 7 2 2 2 5" xfId="35750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9" xr:uid="{00000000-0005-0000-0000-000019B50000}"/>
    <cellStyle name="Normal 47 7 2 2 3 2 2 2" xfId="51645" xr:uid="{00000000-0005-0000-0000-00001AB50000}"/>
    <cellStyle name="Normal 47 7 2 2 3 2 3" xfId="24072" xr:uid="{00000000-0005-0000-0000-00001BB50000}"/>
    <cellStyle name="Normal 47 7 2 2 3 2 3 2" xfId="45709" xr:uid="{00000000-0005-0000-0000-00001CB50000}"/>
    <cellStyle name="Normal 47 7 2 2 3 2 4" xfId="39727" xr:uid="{00000000-0005-0000-0000-00001DB50000}"/>
    <cellStyle name="Normal 47 7 2 2 3 3" xfId="27057" xr:uid="{00000000-0005-0000-0000-00001EB50000}"/>
    <cellStyle name="Normal 47 7 2 2 3 3 2" xfId="48671" xr:uid="{00000000-0005-0000-0000-00001FB50000}"/>
    <cellStyle name="Normal 47 7 2 2 3 4" xfId="21090" xr:uid="{00000000-0005-0000-0000-000020B50000}"/>
    <cellStyle name="Normal 47 7 2 2 3 4 2" xfId="42732" xr:uid="{00000000-0005-0000-0000-000021B50000}"/>
    <cellStyle name="Normal 47 7 2 2 3 5" xfId="36724" xr:uid="{00000000-0005-0000-0000-000022B50000}"/>
    <cellStyle name="Normal 47 7 2 2 4" xfId="16121" xr:uid="{00000000-0005-0000-0000-000023B50000}"/>
    <cellStyle name="Normal 47 7 2 2 4 2" xfId="28091" xr:uid="{00000000-0005-0000-0000-000024B50000}"/>
    <cellStyle name="Normal 47 7 2 2 4 2 2" xfId="49697" xr:uid="{00000000-0005-0000-0000-000025B50000}"/>
    <cellStyle name="Normal 47 7 2 2 4 3" xfId="22124" xr:uid="{00000000-0005-0000-0000-000026B50000}"/>
    <cellStyle name="Normal 47 7 2 2 4 3 2" xfId="43761" xr:uid="{00000000-0005-0000-0000-000027B50000}"/>
    <cellStyle name="Normal 47 7 2 2 4 4" xfId="37776" xr:uid="{00000000-0005-0000-0000-000028B50000}"/>
    <cellStyle name="Normal 47 7 2 2 5" xfId="25109" xr:uid="{00000000-0005-0000-0000-000029B50000}"/>
    <cellStyle name="Normal 47 7 2 2 5 2" xfId="46726" xr:uid="{00000000-0005-0000-0000-00002AB50000}"/>
    <cellStyle name="Normal 47 7 2 2 6" xfId="19142" xr:uid="{00000000-0005-0000-0000-00002BB50000}"/>
    <cellStyle name="Normal 47 7 2 2 6 2" xfId="40784" xr:uid="{00000000-0005-0000-0000-00002CB50000}"/>
    <cellStyle name="Normal 47 7 2 2 7" xfId="34770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7" xr:uid="{00000000-0005-0000-0000-000031B50000}"/>
    <cellStyle name="Normal 47 7 2 3 2 2 2 2" xfId="50993" xr:uid="{00000000-0005-0000-0000-000032B50000}"/>
    <cellStyle name="Normal 47 7 2 3 2 2 3" xfId="23420" xr:uid="{00000000-0005-0000-0000-000033B50000}"/>
    <cellStyle name="Normal 47 7 2 3 2 2 3 2" xfId="45057" xr:uid="{00000000-0005-0000-0000-000034B50000}"/>
    <cellStyle name="Normal 47 7 2 3 2 2 4" xfId="39073" xr:uid="{00000000-0005-0000-0000-000035B50000}"/>
    <cellStyle name="Normal 47 7 2 3 2 3" xfId="26405" xr:uid="{00000000-0005-0000-0000-000036B50000}"/>
    <cellStyle name="Normal 47 7 2 3 2 3 2" xfId="48019" xr:uid="{00000000-0005-0000-0000-000037B50000}"/>
    <cellStyle name="Normal 47 7 2 3 2 4" xfId="20438" xr:uid="{00000000-0005-0000-0000-000038B50000}"/>
    <cellStyle name="Normal 47 7 2 3 2 4 2" xfId="42080" xr:uid="{00000000-0005-0000-0000-000039B50000}"/>
    <cellStyle name="Normal 47 7 2 3 2 5" xfId="36070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9" xr:uid="{00000000-0005-0000-0000-00003DB50000}"/>
    <cellStyle name="Normal 47 7 2 3 3 2 2 2" xfId="51965" xr:uid="{00000000-0005-0000-0000-00003EB50000}"/>
    <cellStyle name="Normal 47 7 2 3 3 2 3" xfId="24392" xr:uid="{00000000-0005-0000-0000-00003FB50000}"/>
    <cellStyle name="Normal 47 7 2 3 3 2 3 2" xfId="46029" xr:uid="{00000000-0005-0000-0000-000040B50000}"/>
    <cellStyle name="Normal 47 7 2 3 3 2 4" xfId="40047" xr:uid="{00000000-0005-0000-0000-000041B50000}"/>
    <cellStyle name="Normal 47 7 2 3 3 3" xfId="27377" xr:uid="{00000000-0005-0000-0000-000042B50000}"/>
    <cellStyle name="Normal 47 7 2 3 3 3 2" xfId="48991" xr:uid="{00000000-0005-0000-0000-000043B50000}"/>
    <cellStyle name="Normal 47 7 2 3 3 4" xfId="21410" xr:uid="{00000000-0005-0000-0000-000044B50000}"/>
    <cellStyle name="Normal 47 7 2 3 3 4 2" xfId="43052" xr:uid="{00000000-0005-0000-0000-000045B50000}"/>
    <cellStyle name="Normal 47 7 2 3 3 5" xfId="37044" xr:uid="{00000000-0005-0000-0000-000046B50000}"/>
    <cellStyle name="Normal 47 7 2 3 4" xfId="16441" xr:uid="{00000000-0005-0000-0000-000047B50000}"/>
    <cellStyle name="Normal 47 7 2 3 4 2" xfId="28411" xr:uid="{00000000-0005-0000-0000-000048B50000}"/>
    <cellStyle name="Normal 47 7 2 3 4 2 2" xfId="50017" xr:uid="{00000000-0005-0000-0000-000049B50000}"/>
    <cellStyle name="Normal 47 7 2 3 4 3" xfId="22444" xr:uid="{00000000-0005-0000-0000-00004AB50000}"/>
    <cellStyle name="Normal 47 7 2 3 4 3 2" xfId="44081" xr:uid="{00000000-0005-0000-0000-00004BB50000}"/>
    <cellStyle name="Normal 47 7 2 3 4 4" xfId="38096" xr:uid="{00000000-0005-0000-0000-00004CB50000}"/>
    <cellStyle name="Normal 47 7 2 3 5" xfId="25429" xr:uid="{00000000-0005-0000-0000-00004DB50000}"/>
    <cellStyle name="Normal 47 7 2 3 5 2" xfId="47046" xr:uid="{00000000-0005-0000-0000-00004EB50000}"/>
    <cellStyle name="Normal 47 7 2 3 6" xfId="19462" xr:uid="{00000000-0005-0000-0000-00004FB50000}"/>
    <cellStyle name="Normal 47 7 2 3 6 2" xfId="41104" xr:uid="{00000000-0005-0000-0000-000050B50000}"/>
    <cellStyle name="Normal 47 7 2 3 7" xfId="35090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7" xr:uid="{00000000-0005-0000-0000-000054B50000}"/>
    <cellStyle name="Normal 47 7 2 4 2 2 2" xfId="50353" xr:uid="{00000000-0005-0000-0000-000055B50000}"/>
    <cellStyle name="Normal 47 7 2 4 2 3" xfId="22780" xr:uid="{00000000-0005-0000-0000-000056B50000}"/>
    <cellStyle name="Normal 47 7 2 4 2 3 2" xfId="44417" xr:uid="{00000000-0005-0000-0000-000057B50000}"/>
    <cellStyle name="Normal 47 7 2 4 2 4" xfId="38433" xr:uid="{00000000-0005-0000-0000-000058B50000}"/>
    <cellStyle name="Normal 47 7 2 4 3" xfId="25765" xr:uid="{00000000-0005-0000-0000-000059B50000}"/>
    <cellStyle name="Normal 47 7 2 4 3 2" xfId="47379" xr:uid="{00000000-0005-0000-0000-00005AB50000}"/>
    <cellStyle name="Normal 47 7 2 4 4" xfId="19798" xr:uid="{00000000-0005-0000-0000-00005BB50000}"/>
    <cellStyle name="Normal 47 7 2 4 4 2" xfId="41440" xr:uid="{00000000-0005-0000-0000-00005CB50000}"/>
    <cellStyle name="Normal 47 7 2 4 5" xfId="35429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9" xr:uid="{00000000-0005-0000-0000-000060B50000}"/>
    <cellStyle name="Normal 47 7 2 5 2 2 2" xfId="51325" xr:uid="{00000000-0005-0000-0000-000061B50000}"/>
    <cellStyle name="Normal 47 7 2 5 2 3" xfId="23752" xr:uid="{00000000-0005-0000-0000-000062B50000}"/>
    <cellStyle name="Normal 47 7 2 5 2 3 2" xfId="45389" xr:uid="{00000000-0005-0000-0000-000063B50000}"/>
    <cellStyle name="Normal 47 7 2 5 2 4" xfId="39406" xr:uid="{00000000-0005-0000-0000-000064B50000}"/>
    <cellStyle name="Normal 47 7 2 5 3" xfId="26737" xr:uid="{00000000-0005-0000-0000-000065B50000}"/>
    <cellStyle name="Normal 47 7 2 5 3 2" xfId="48351" xr:uid="{00000000-0005-0000-0000-000066B50000}"/>
    <cellStyle name="Normal 47 7 2 5 4" xfId="20770" xr:uid="{00000000-0005-0000-0000-000067B50000}"/>
    <cellStyle name="Normal 47 7 2 5 4 2" xfId="42412" xr:uid="{00000000-0005-0000-0000-000068B50000}"/>
    <cellStyle name="Normal 47 7 2 5 5" xfId="36403" xr:uid="{00000000-0005-0000-0000-000069B50000}"/>
    <cellStyle name="Normal 47 7 2 6" xfId="15779" xr:uid="{00000000-0005-0000-0000-00006AB50000}"/>
    <cellStyle name="Normal 47 7 2 6 2" xfId="27751" xr:uid="{00000000-0005-0000-0000-00006BB50000}"/>
    <cellStyle name="Normal 47 7 2 6 2 2" xfId="49357" xr:uid="{00000000-0005-0000-0000-00006CB50000}"/>
    <cellStyle name="Normal 47 7 2 6 3" xfId="21784" xr:uid="{00000000-0005-0000-0000-00006DB50000}"/>
    <cellStyle name="Normal 47 7 2 6 3 2" xfId="43421" xr:uid="{00000000-0005-0000-0000-00006EB50000}"/>
    <cellStyle name="Normal 47 7 2 6 4" xfId="37434" xr:uid="{00000000-0005-0000-0000-00006FB50000}"/>
    <cellStyle name="Normal 47 7 2 7" xfId="24766" xr:uid="{00000000-0005-0000-0000-000070B50000}"/>
    <cellStyle name="Normal 47 7 2 7 2" xfId="46386" xr:uid="{00000000-0005-0000-0000-000071B50000}"/>
    <cellStyle name="Normal 47 7 2 8" xfId="18799" xr:uid="{00000000-0005-0000-0000-000072B50000}"/>
    <cellStyle name="Normal 47 7 2 8 2" xfId="40441" xr:uid="{00000000-0005-0000-0000-000073B50000}"/>
    <cellStyle name="Normal 47 7 2 9" xfId="31612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3" xr:uid="{00000000-0005-0000-0000-000079B50000}"/>
    <cellStyle name="Normal 47 7 3 2 2 2 2 2" xfId="50629" xr:uid="{00000000-0005-0000-0000-00007AB50000}"/>
    <cellStyle name="Normal 47 7 3 2 2 2 3" xfId="23056" xr:uid="{00000000-0005-0000-0000-00007BB50000}"/>
    <cellStyle name="Normal 47 7 3 2 2 2 3 2" xfId="44693" xr:uid="{00000000-0005-0000-0000-00007CB50000}"/>
    <cellStyle name="Normal 47 7 3 2 2 2 4" xfId="38709" xr:uid="{00000000-0005-0000-0000-00007DB50000}"/>
    <cellStyle name="Normal 47 7 3 2 2 3" xfId="26041" xr:uid="{00000000-0005-0000-0000-00007EB50000}"/>
    <cellStyle name="Normal 47 7 3 2 2 3 2" xfId="47655" xr:uid="{00000000-0005-0000-0000-00007FB50000}"/>
    <cellStyle name="Normal 47 7 3 2 2 4" xfId="20074" xr:uid="{00000000-0005-0000-0000-000080B50000}"/>
    <cellStyle name="Normal 47 7 3 2 2 4 2" xfId="41716" xr:uid="{00000000-0005-0000-0000-000081B50000}"/>
    <cellStyle name="Normal 47 7 3 2 2 5" xfId="35706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5" xr:uid="{00000000-0005-0000-0000-000085B50000}"/>
    <cellStyle name="Normal 47 7 3 2 3 2 2 2" xfId="51601" xr:uid="{00000000-0005-0000-0000-000086B50000}"/>
    <cellStyle name="Normal 47 7 3 2 3 2 3" xfId="24028" xr:uid="{00000000-0005-0000-0000-000087B50000}"/>
    <cellStyle name="Normal 47 7 3 2 3 2 3 2" xfId="45665" xr:uid="{00000000-0005-0000-0000-000088B50000}"/>
    <cellStyle name="Normal 47 7 3 2 3 2 4" xfId="39683" xr:uid="{00000000-0005-0000-0000-000089B50000}"/>
    <cellStyle name="Normal 47 7 3 2 3 3" xfId="27013" xr:uid="{00000000-0005-0000-0000-00008AB50000}"/>
    <cellStyle name="Normal 47 7 3 2 3 3 2" xfId="48627" xr:uid="{00000000-0005-0000-0000-00008BB50000}"/>
    <cellStyle name="Normal 47 7 3 2 3 4" xfId="21046" xr:uid="{00000000-0005-0000-0000-00008CB50000}"/>
    <cellStyle name="Normal 47 7 3 2 3 4 2" xfId="42688" xr:uid="{00000000-0005-0000-0000-00008DB50000}"/>
    <cellStyle name="Normal 47 7 3 2 3 5" xfId="36680" xr:uid="{00000000-0005-0000-0000-00008EB50000}"/>
    <cellStyle name="Normal 47 7 3 2 4" xfId="16077" xr:uid="{00000000-0005-0000-0000-00008FB50000}"/>
    <cellStyle name="Normal 47 7 3 2 4 2" xfId="28047" xr:uid="{00000000-0005-0000-0000-000090B50000}"/>
    <cellStyle name="Normal 47 7 3 2 4 2 2" xfId="49653" xr:uid="{00000000-0005-0000-0000-000091B50000}"/>
    <cellStyle name="Normal 47 7 3 2 4 3" xfId="22080" xr:uid="{00000000-0005-0000-0000-000092B50000}"/>
    <cellStyle name="Normal 47 7 3 2 4 3 2" xfId="43717" xr:uid="{00000000-0005-0000-0000-000093B50000}"/>
    <cellStyle name="Normal 47 7 3 2 4 4" xfId="37732" xr:uid="{00000000-0005-0000-0000-000094B50000}"/>
    <cellStyle name="Normal 47 7 3 2 5" xfId="25065" xr:uid="{00000000-0005-0000-0000-000095B50000}"/>
    <cellStyle name="Normal 47 7 3 2 5 2" xfId="46682" xr:uid="{00000000-0005-0000-0000-000096B50000}"/>
    <cellStyle name="Normal 47 7 3 2 6" xfId="19098" xr:uid="{00000000-0005-0000-0000-000097B50000}"/>
    <cellStyle name="Normal 47 7 3 2 6 2" xfId="40740" xr:uid="{00000000-0005-0000-0000-000098B50000}"/>
    <cellStyle name="Normal 47 7 3 2 7" xfId="34726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3" xr:uid="{00000000-0005-0000-0000-00009DB50000}"/>
    <cellStyle name="Normal 47 7 3 3 2 2 2 2" xfId="50949" xr:uid="{00000000-0005-0000-0000-00009EB50000}"/>
    <cellStyle name="Normal 47 7 3 3 2 2 3" xfId="23376" xr:uid="{00000000-0005-0000-0000-00009FB50000}"/>
    <cellStyle name="Normal 47 7 3 3 2 2 3 2" xfId="45013" xr:uid="{00000000-0005-0000-0000-0000A0B50000}"/>
    <cellStyle name="Normal 47 7 3 3 2 2 4" xfId="39029" xr:uid="{00000000-0005-0000-0000-0000A1B50000}"/>
    <cellStyle name="Normal 47 7 3 3 2 3" xfId="26361" xr:uid="{00000000-0005-0000-0000-0000A2B50000}"/>
    <cellStyle name="Normal 47 7 3 3 2 3 2" xfId="47975" xr:uid="{00000000-0005-0000-0000-0000A3B50000}"/>
    <cellStyle name="Normal 47 7 3 3 2 4" xfId="20394" xr:uid="{00000000-0005-0000-0000-0000A4B50000}"/>
    <cellStyle name="Normal 47 7 3 3 2 4 2" xfId="42036" xr:uid="{00000000-0005-0000-0000-0000A5B50000}"/>
    <cellStyle name="Normal 47 7 3 3 2 5" xfId="36026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5" xr:uid="{00000000-0005-0000-0000-0000A9B50000}"/>
    <cellStyle name="Normal 47 7 3 3 3 2 2 2" xfId="51921" xr:uid="{00000000-0005-0000-0000-0000AAB50000}"/>
    <cellStyle name="Normal 47 7 3 3 3 2 3" xfId="24348" xr:uid="{00000000-0005-0000-0000-0000ABB50000}"/>
    <cellStyle name="Normal 47 7 3 3 3 2 3 2" xfId="45985" xr:uid="{00000000-0005-0000-0000-0000ACB50000}"/>
    <cellStyle name="Normal 47 7 3 3 3 2 4" xfId="40003" xr:uid="{00000000-0005-0000-0000-0000ADB50000}"/>
    <cellStyle name="Normal 47 7 3 3 3 3" xfId="27333" xr:uid="{00000000-0005-0000-0000-0000AEB50000}"/>
    <cellStyle name="Normal 47 7 3 3 3 3 2" xfId="48947" xr:uid="{00000000-0005-0000-0000-0000AFB50000}"/>
    <cellStyle name="Normal 47 7 3 3 3 4" xfId="21366" xr:uid="{00000000-0005-0000-0000-0000B0B50000}"/>
    <cellStyle name="Normal 47 7 3 3 3 4 2" xfId="43008" xr:uid="{00000000-0005-0000-0000-0000B1B50000}"/>
    <cellStyle name="Normal 47 7 3 3 3 5" xfId="37000" xr:uid="{00000000-0005-0000-0000-0000B2B50000}"/>
    <cellStyle name="Normal 47 7 3 3 4" xfId="16397" xr:uid="{00000000-0005-0000-0000-0000B3B50000}"/>
    <cellStyle name="Normal 47 7 3 3 4 2" xfId="28367" xr:uid="{00000000-0005-0000-0000-0000B4B50000}"/>
    <cellStyle name="Normal 47 7 3 3 4 2 2" xfId="49973" xr:uid="{00000000-0005-0000-0000-0000B5B50000}"/>
    <cellStyle name="Normal 47 7 3 3 4 3" xfId="22400" xr:uid="{00000000-0005-0000-0000-0000B6B50000}"/>
    <cellStyle name="Normal 47 7 3 3 4 3 2" xfId="44037" xr:uid="{00000000-0005-0000-0000-0000B7B50000}"/>
    <cellStyle name="Normal 47 7 3 3 4 4" xfId="38052" xr:uid="{00000000-0005-0000-0000-0000B8B50000}"/>
    <cellStyle name="Normal 47 7 3 3 5" xfId="25385" xr:uid="{00000000-0005-0000-0000-0000B9B50000}"/>
    <cellStyle name="Normal 47 7 3 3 5 2" xfId="47002" xr:uid="{00000000-0005-0000-0000-0000BAB50000}"/>
    <cellStyle name="Normal 47 7 3 3 6" xfId="19418" xr:uid="{00000000-0005-0000-0000-0000BBB50000}"/>
    <cellStyle name="Normal 47 7 3 3 6 2" xfId="41060" xr:uid="{00000000-0005-0000-0000-0000BCB50000}"/>
    <cellStyle name="Normal 47 7 3 3 7" xfId="35046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3" xr:uid="{00000000-0005-0000-0000-0000C0B50000}"/>
    <cellStyle name="Normal 47 7 3 4 2 2 2" xfId="50309" xr:uid="{00000000-0005-0000-0000-0000C1B50000}"/>
    <cellStyle name="Normal 47 7 3 4 2 3" xfId="22736" xr:uid="{00000000-0005-0000-0000-0000C2B50000}"/>
    <cellStyle name="Normal 47 7 3 4 2 3 2" xfId="44373" xr:uid="{00000000-0005-0000-0000-0000C3B50000}"/>
    <cellStyle name="Normal 47 7 3 4 2 4" xfId="38389" xr:uid="{00000000-0005-0000-0000-0000C4B50000}"/>
    <cellStyle name="Normal 47 7 3 4 3" xfId="25721" xr:uid="{00000000-0005-0000-0000-0000C5B50000}"/>
    <cellStyle name="Normal 47 7 3 4 3 2" xfId="47335" xr:uid="{00000000-0005-0000-0000-0000C6B50000}"/>
    <cellStyle name="Normal 47 7 3 4 4" xfId="19754" xr:uid="{00000000-0005-0000-0000-0000C7B50000}"/>
    <cellStyle name="Normal 47 7 3 4 4 2" xfId="41396" xr:uid="{00000000-0005-0000-0000-0000C8B50000}"/>
    <cellStyle name="Normal 47 7 3 4 5" xfId="35385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5" xr:uid="{00000000-0005-0000-0000-0000CCB50000}"/>
    <cellStyle name="Normal 47 7 3 5 2 2 2" xfId="51281" xr:uid="{00000000-0005-0000-0000-0000CDB50000}"/>
    <cellStyle name="Normal 47 7 3 5 2 3" xfId="23708" xr:uid="{00000000-0005-0000-0000-0000CEB50000}"/>
    <cellStyle name="Normal 47 7 3 5 2 3 2" xfId="45345" xr:uid="{00000000-0005-0000-0000-0000CFB50000}"/>
    <cellStyle name="Normal 47 7 3 5 2 4" xfId="39362" xr:uid="{00000000-0005-0000-0000-0000D0B50000}"/>
    <cellStyle name="Normal 47 7 3 5 3" xfId="26693" xr:uid="{00000000-0005-0000-0000-0000D1B50000}"/>
    <cellStyle name="Normal 47 7 3 5 3 2" xfId="48307" xr:uid="{00000000-0005-0000-0000-0000D2B50000}"/>
    <cellStyle name="Normal 47 7 3 5 4" xfId="20726" xr:uid="{00000000-0005-0000-0000-0000D3B50000}"/>
    <cellStyle name="Normal 47 7 3 5 4 2" xfId="42368" xr:uid="{00000000-0005-0000-0000-0000D4B50000}"/>
    <cellStyle name="Normal 47 7 3 5 5" xfId="36359" xr:uid="{00000000-0005-0000-0000-0000D5B50000}"/>
    <cellStyle name="Normal 47 7 3 6" xfId="15735" xr:uid="{00000000-0005-0000-0000-0000D6B50000}"/>
    <cellStyle name="Normal 47 7 3 6 2" xfId="27707" xr:uid="{00000000-0005-0000-0000-0000D7B50000}"/>
    <cellStyle name="Normal 47 7 3 6 2 2" xfId="49313" xr:uid="{00000000-0005-0000-0000-0000D8B50000}"/>
    <cellStyle name="Normal 47 7 3 6 3" xfId="21740" xr:uid="{00000000-0005-0000-0000-0000D9B50000}"/>
    <cellStyle name="Normal 47 7 3 6 3 2" xfId="43377" xr:uid="{00000000-0005-0000-0000-0000DAB50000}"/>
    <cellStyle name="Normal 47 7 3 6 4" xfId="37390" xr:uid="{00000000-0005-0000-0000-0000DBB50000}"/>
    <cellStyle name="Normal 47 7 3 7" xfId="24722" xr:uid="{00000000-0005-0000-0000-0000DCB50000}"/>
    <cellStyle name="Normal 47 7 3 7 2" xfId="46342" xr:uid="{00000000-0005-0000-0000-0000DDB50000}"/>
    <cellStyle name="Normal 47 7 3 8" xfId="18755" xr:uid="{00000000-0005-0000-0000-0000DEB50000}"/>
    <cellStyle name="Normal 47 7 3 8 2" xfId="40397" xr:uid="{00000000-0005-0000-0000-0000DFB50000}"/>
    <cellStyle name="Normal 47 7 3 9" xfId="31455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9" xr:uid="{00000000-0005-0000-0000-0000E5B50000}"/>
    <cellStyle name="Normal 47 7 4 2 2 2 2 2" xfId="50715" xr:uid="{00000000-0005-0000-0000-0000E6B50000}"/>
    <cellStyle name="Normal 47 7 4 2 2 2 3" xfId="23142" xr:uid="{00000000-0005-0000-0000-0000E7B50000}"/>
    <cellStyle name="Normal 47 7 4 2 2 2 3 2" xfId="44779" xr:uid="{00000000-0005-0000-0000-0000E8B50000}"/>
    <cellStyle name="Normal 47 7 4 2 2 2 4" xfId="38795" xr:uid="{00000000-0005-0000-0000-0000E9B50000}"/>
    <cellStyle name="Normal 47 7 4 2 2 3" xfId="26127" xr:uid="{00000000-0005-0000-0000-0000EAB50000}"/>
    <cellStyle name="Normal 47 7 4 2 2 3 2" xfId="47741" xr:uid="{00000000-0005-0000-0000-0000EBB50000}"/>
    <cellStyle name="Normal 47 7 4 2 2 4" xfId="20160" xr:uid="{00000000-0005-0000-0000-0000ECB50000}"/>
    <cellStyle name="Normal 47 7 4 2 2 4 2" xfId="41802" xr:uid="{00000000-0005-0000-0000-0000EDB50000}"/>
    <cellStyle name="Normal 47 7 4 2 2 5" xfId="35792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1" xr:uid="{00000000-0005-0000-0000-0000F1B50000}"/>
    <cellStyle name="Normal 47 7 4 2 3 2 2 2" xfId="51687" xr:uid="{00000000-0005-0000-0000-0000F2B50000}"/>
    <cellStyle name="Normal 47 7 4 2 3 2 3" xfId="24114" xr:uid="{00000000-0005-0000-0000-0000F3B50000}"/>
    <cellStyle name="Normal 47 7 4 2 3 2 3 2" xfId="45751" xr:uid="{00000000-0005-0000-0000-0000F4B50000}"/>
    <cellStyle name="Normal 47 7 4 2 3 2 4" xfId="39769" xr:uid="{00000000-0005-0000-0000-0000F5B50000}"/>
    <cellStyle name="Normal 47 7 4 2 3 3" xfId="27099" xr:uid="{00000000-0005-0000-0000-0000F6B50000}"/>
    <cellStyle name="Normal 47 7 4 2 3 3 2" xfId="48713" xr:uid="{00000000-0005-0000-0000-0000F7B50000}"/>
    <cellStyle name="Normal 47 7 4 2 3 4" xfId="21132" xr:uid="{00000000-0005-0000-0000-0000F8B50000}"/>
    <cellStyle name="Normal 47 7 4 2 3 4 2" xfId="42774" xr:uid="{00000000-0005-0000-0000-0000F9B50000}"/>
    <cellStyle name="Normal 47 7 4 2 3 5" xfId="36766" xr:uid="{00000000-0005-0000-0000-0000FAB50000}"/>
    <cellStyle name="Normal 47 7 4 2 4" xfId="16163" xr:uid="{00000000-0005-0000-0000-0000FBB50000}"/>
    <cellStyle name="Normal 47 7 4 2 4 2" xfId="28133" xr:uid="{00000000-0005-0000-0000-0000FCB50000}"/>
    <cellStyle name="Normal 47 7 4 2 4 2 2" xfId="49739" xr:uid="{00000000-0005-0000-0000-0000FDB50000}"/>
    <cellStyle name="Normal 47 7 4 2 4 3" xfId="22166" xr:uid="{00000000-0005-0000-0000-0000FEB50000}"/>
    <cellStyle name="Normal 47 7 4 2 4 3 2" xfId="43803" xr:uid="{00000000-0005-0000-0000-0000FFB50000}"/>
    <cellStyle name="Normal 47 7 4 2 4 4" xfId="37818" xr:uid="{00000000-0005-0000-0000-000000B60000}"/>
    <cellStyle name="Normal 47 7 4 2 5" xfId="25151" xr:uid="{00000000-0005-0000-0000-000001B60000}"/>
    <cellStyle name="Normal 47 7 4 2 5 2" xfId="46768" xr:uid="{00000000-0005-0000-0000-000002B60000}"/>
    <cellStyle name="Normal 47 7 4 2 6" xfId="19184" xr:uid="{00000000-0005-0000-0000-000003B60000}"/>
    <cellStyle name="Normal 47 7 4 2 6 2" xfId="40826" xr:uid="{00000000-0005-0000-0000-000004B60000}"/>
    <cellStyle name="Normal 47 7 4 2 7" xfId="34812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9" xr:uid="{00000000-0005-0000-0000-000009B60000}"/>
    <cellStyle name="Normal 47 7 4 3 2 2 2 2" xfId="51035" xr:uid="{00000000-0005-0000-0000-00000AB60000}"/>
    <cellStyle name="Normal 47 7 4 3 2 2 3" xfId="23462" xr:uid="{00000000-0005-0000-0000-00000BB60000}"/>
    <cellStyle name="Normal 47 7 4 3 2 2 3 2" xfId="45099" xr:uid="{00000000-0005-0000-0000-00000CB60000}"/>
    <cellStyle name="Normal 47 7 4 3 2 2 4" xfId="39115" xr:uid="{00000000-0005-0000-0000-00000DB60000}"/>
    <cellStyle name="Normal 47 7 4 3 2 3" xfId="26447" xr:uid="{00000000-0005-0000-0000-00000EB60000}"/>
    <cellStyle name="Normal 47 7 4 3 2 3 2" xfId="48061" xr:uid="{00000000-0005-0000-0000-00000FB60000}"/>
    <cellStyle name="Normal 47 7 4 3 2 4" xfId="20480" xr:uid="{00000000-0005-0000-0000-000010B60000}"/>
    <cellStyle name="Normal 47 7 4 3 2 4 2" xfId="42122" xr:uid="{00000000-0005-0000-0000-000011B60000}"/>
    <cellStyle name="Normal 47 7 4 3 2 5" xfId="36112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1" xr:uid="{00000000-0005-0000-0000-000015B60000}"/>
    <cellStyle name="Normal 47 7 4 3 3 2 2 2" xfId="52007" xr:uid="{00000000-0005-0000-0000-000016B60000}"/>
    <cellStyle name="Normal 47 7 4 3 3 2 3" xfId="24434" xr:uid="{00000000-0005-0000-0000-000017B60000}"/>
    <cellStyle name="Normal 47 7 4 3 3 2 3 2" xfId="46071" xr:uid="{00000000-0005-0000-0000-000018B60000}"/>
    <cellStyle name="Normal 47 7 4 3 3 2 4" xfId="40089" xr:uid="{00000000-0005-0000-0000-000019B60000}"/>
    <cellStyle name="Normal 47 7 4 3 3 3" xfId="27419" xr:uid="{00000000-0005-0000-0000-00001AB60000}"/>
    <cellStyle name="Normal 47 7 4 3 3 3 2" xfId="49033" xr:uid="{00000000-0005-0000-0000-00001BB60000}"/>
    <cellStyle name="Normal 47 7 4 3 3 4" xfId="21452" xr:uid="{00000000-0005-0000-0000-00001CB60000}"/>
    <cellStyle name="Normal 47 7 4 3 3 4 2" xfId="43094" xr:uid="{00000000-0005-0000-0000-00001DB60000}"/>
    <cellStyle name="Normal 47 7 4 3 3 5" xfId="37086" xr:uid="{00000000-0005-0000-0000-00001EB60000}"/>
    <cellStyle name="Normal 47 7 4 3 4" xfId="16483" xr:uid="{00000000-0005-0000-0000-00001FB60000}"/>
    <cellStyle name="Normal 47 7 4 3 4 2" xfId="28453" xr:uid="{00000000-0005-0000-0000-000020B60000}"/>
    <cellStyle name="Normal 47 7 4 3 4 2 2" xfId="50059" xr:uid="{00000000-0005-0000-0000-000021B60000}"/>
    <cellStyle name="Normal 47 7 4 3 4 3" xfId="22486" xr:uid="{00000000-0005-0000-0000-000022B60000}"/>
    <cellStyle name="Normal 47 7 4 3 4 3 2" xfId="44123" xr:uid="{00000000-0005-0000-0000-000023B60000}"/>
    <cellStyle name="Normal 47 7 4 3 4 4" xfId="38138" xr:uid="{00000000-0005-0000-0000-000024B60000}"/>
    <cellStyle name="Normal 47 7 4 3 5" xfId="25471" xr:uid="{00000000-0005-0000-0000-000025B60000}"/>
    <cellStyle name="Normal 47 7 4 3 5 2" xfId="47088" xr:uid="{00000000-0005-0000-0000-000026B60000}"/>
    <cellStyle name="Normal 47 7 4 3 6" xfId="19504" xr:uid="{00000000-0005-0000-0000-000027B60000}"/>
    <cellStyle name="Normal 47 7 4 3 6 2" xfId="41146" xr:uid="{00000000-0005-0000-0000-000028B60000}"/>
    <cellStyle name="Normal 47 7 4 3 7" xfId="35132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9" xr:uid="{00000000-0005-0000-0000-00002CB60000}"/>
    <cellStyle name="Normal 47 7 4 4 2 2 2" xfId="50395" xr:uid="{00000000-0005-0000-0000-00002DB60000}"/>
    <cellStyle name="Normal 47 7 4 4 2 3" xfId="22822" xr:uid="{00000000-0005-0000-0000-00002EB60000}"/>
    <cellStyle name="Normal 47 7 4 4 2 3 2" xfId="44459" xr:uid="{00000000-0005-0000-0000-00002FB60000}"/>
    <cellStyle name="Normal 47 7 4 4 2 4" xfId="38475" xr:uid="{00000000-0005-0000-0000-000030B60000}"/>
    <cellStyle name="Normal 47 7 4 4 3" xfId="25807" xr:uid="{00000000-0005-0000-0000-000031B60000}"/>
    <cellStyle name="Normal 47 7 4 4 3 2" xfId="47421" xr:uid="{00000000-0005-0000-0000-000032B60000}"/>
    <cellStyle name="Normal 47 7 4 4 4" xfId="19840" xr:uid="{00000000-0005-0000-0000-000033B60000}"/>
    <cellStyle name="Normal 47 7 4 4 4 2" xfId="41482" xr:uid="{00000000-0005-0000-0000-000034B60000}"/>
    <cellStyle name="Normal 47 7 4 4 5" xfId="35471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1" xr:uid="{00000000-0005-0000-0000-000038B60000}"/>
    <cellStyle name="Normal 47 7 4 5 2 2 2" xfId="51367" xr:uid="{00000000-0005-0000-0000-000039B60000}"/>
    <cellStyle name="Normal 47 7 4 5 2 3" xfId="23794" xr:uid="{00000000-0005-0000-0000-00003AB60000}"/>
    <cellStyle name="Normal 47 7 4 5 2 3 2" xfId="45431" xr:uid="{00000000-0005-0000-0000-00003BB60000}"/>
    <cellStyle name="Normal 47 7 4 5 2 4" xfId="39448" xr:uid="{00000000-0005-0000-0000-00003CB60000}"/>
    <cellStyle name="Normal 47 7 4 5 3" xfId="26779" xr:uid="{00000000-0005-0000-0000-00003DB60000}"/>
    <cellStyle name="Normal 47 7 4 5 3 2" xfId="48393" xr:uid="{00000000-0005-0000-0000-00003EB60000}"/>
    <cellStyle name="Normal 47 7 4 5 4" xfId="20812" xr:uid="{00000000-0005-0000-0000-00003FB60000}"/>
    <cellStyle name="Normal 47 7 4 5 4 2" xfId="42454" xr:uid="{00000000-0005-0000-0000-000040B60000}"/>
    <cellStyle name="Normal 47 7 4 5 5" xfId="36445" xr:uid="{00000000-0005-0000-0000-000041B60000}"/>
    <cellStyle name="Normal 47 7 4 6" xfId="15821" xr:uid="{00000000-0005-0000-0000-000042B60000}"/>
    <cellStyle name="Normal 47 7 4 6 2" xfId="27793" xr:uid="{00000000-0005-0000-0000-000043B60000}"/>
    <cellStyle name="Normal 47 7 4 6 2 2" xfId="49399" xr:uid="{00000000-0005-0000-0000-000044B60000}"/>
    <cellStyle name="Normal 47 7 4 6 3" xfId="21826" xr:uid="{00000000-0005-0000-0000-000045B60000}"/>
    <cellStyle name="Normal 47 7 4 6 3 2" xfId="43463" xr:uid="{00000000-0005-0000-0000-000046B60000}"/>
    <cellStyle name="Normal 47 7 4 6 4" xfId="37476" xr:uid="{00000000-0005-0000-0000-000047B60000}"/>
    <cellStyle name="Normal 47 7 4 7" xfId="24808" xr:uid="{00000000-0005-0000-0000-000048B60000}"/>
    <cellStyle name="Normal 47 7 4 7 2" xfId="46428" xr:uid="{00000000-0005-0000-0000-000049B60000}"/>
    <cellStyle name="Normal 47 7 4 8" xfId="18841" xr:uid="{00000000-0005-0000-0000-00004AB60000}"/>
    <cellStyle name="Normal 47 7 4 8 2" xfId="40483" xr:uid="{00000000-0005-0000-0000-00004BB60000}"/>
    <cellStyle name="Normal 47 7 4 9" xfId="31723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3" xr:uid="{00000000-0005-0000-0000-000051B60000}"/>
    <cellStyle name="Normal 47 7 5 2 2 2 2 2" xfId="50799" xr:uid="{00000000-0005-0000-0000-000052B60000}"/>
    <cellStyle name="Normal 47 7 5 2 2 2 3" xfId="23226" xr:uid="{00000000-0005-0000-0000-000053B60000}"/>
    <cellStyle name="Normal 47 7 5 2 2 2 3 2" xfId="44863" xr:uid="{00000000-0005-0000-0000-000054B60000}"/>
    <cellStyle name="Normal 47 7 5 2 2 2 4" xfId="38879" xr:uid="{00000000-0005-0000-0000-000055B60000}"/>
    <cellStyle name="Normal 47 7 5 2 2 3" xfId="26211" xr:uid="{00000000-0005-0000-0000-000056B60000}"/>
    <cellStyle name="Normal 47 7 5 2 2 3 2" xfId="47825" xr:uid="{00000000-0005-0000-0000-000057B60000}"/>
    <cellStyle name="Normal 47 7 5 2 2 4" xfId="20244" xr:uid="{00000000-0005-0000-0000-000058B60000}"/>
    <cellStyle name="Normal 47 7 5 2 2 4 2" xfId="41886" xr:uid="{00000000-0005-0000-0000-000059B60000}"/>
    <cellStyle name="Normal 47 7 5 2 2 5" xfId="35876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5" xr:uid="{00000000-0005-0000-0000-00005DB60000}"/>
    <cellStyle name="Normal 47 7 5 2 3 2 2 2" xfId="51771" xr:uid="{00000000-0005-0000-0000-00005EB60000}"/>
    <cellStyle name="Normal 47 7 5 2 3 2 3" xfId="24198" xr:uid="{00000000-0005-0000-0000-00005FB60000}"/>
    <cellStyle name="Normal 47 7 5 2 3 2 3 2" xfId="45835" xr:uid="{00000000-0005-0000-0000-000060B60000}"/>
    <cellStyle name="Normal 47 7 5 2 3 2 4" xfId="39853" xr:uid="{00000000-0005-0000-0000-000061B60000}"/>
    <cellStyle name="Normal 47 7 5 2 3 3" xfId="27183" xr:uid="{00000000-0005-0000-0000-000062B60000}"/>
    <cellStyle name="Normal 47 7 5 2 3 3 2" xfId="48797" xr:uid="{00000000-0005-0000-0000-000063B60000}"/>
    <cellStyle name="Normal 47 7 5 2 3 4" xfId="21216" xr:uid="{00000000-0005-0000-0000-000064B60000}"/>
    <cellStyle name="Normal 47 7 5 2 3 4 2" xfId="42858" xr:uid="{00000000-0005-0000-0000-000065B60000}"/>
    <cellStyle name="Normal 47 7 5 2 3 5" xfId="36850" xr:uid="{00000000-0005-0000-0000-000066B60000}"/>
    <cellStyle name="Normal 47 7 5 2 4" xfId="16247" xr:uid="{00000000-0005-0000-0000-000067B60000}"/>
    <cellStyle name="Normal 47 7 5 2 4 2" xfId="28217" xr:uid="{00000000-0005-0000-0000-000068B60000}"/>
    <cellStyle name="Normal 47 7 5 2 4 2 2" xfId="49823" xr:uid="{00000000-0005-0000-0000-000069B60000}"/>
    <cellStyle name="Normal 47 7 5 2 4 3" xfId="22250" xr:uid="{00000000-0005-0000-0000-00006AB60000}"/>
    <cellStyle name="Normal 47 7 5 2 4 3 2" xfId="43887" xr:uid="{00000000-0005-0000-0000-00006BB60000}"/>
    <cellStyle name="Normal 47 7 5 2 4 4" xfId="37902" xr:uid="{00000000-0005-0000-0000-00006CB60000}"/>
    <cellStyle name="Normal 47 7 5 2 5" xfId="25235" xr:uid="{00000000-0005-0000-0000-00006DB60000}"/>
    <cellStyle name="Normal 47 7 5 2 5 2" xfId="46852" xr:uid="{00000000-0005-0000-0000-00006EB60000}"/>
    <cellStyle name="Normal 47 7 5 2 6" xfId="19268" xr:uid="{00000000-0005-0000-0000-00006FB60000}"/>
    <cellStyle name="Normal 47 7 5 2 6 2" xfId="40910" xr:uid="{00000000-0005-0000-0000-000070B60000}"/>
    <cellStyle name="Normal 47 7 5 2 7" xfId="34896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3" xr:uid="{00000000-0005-0000-0000-000075B60000}"/>
    <cellStyle name="Normal 47 7 5 3 2 2 2 2" xfId="51119" xr:uid="{00000000-0005-0000-0000-000076B60000}"/>
    <cellStyle name="Normal 47 7 5 3 2 2 3" xfId="23546" xr:uid="{00000000-0005-0000-0000-000077B60000}"/>
    <cellStyle name="Normal 47 7 5 3 2 2 3 2" xfId="45183" xr:uid="{00000000-0005-0000-0000-000078B60000}"/>
    <cellStyle name="Normal 47 7 5 3 2 2 4" xfId="39199" xr:uid="{00000000-0005-0000-0000-000079B60000}"/>
    <cellStyle name="Normal 47 7 5 3 2 3" xfId="26531" xr:uid="{00000000-0005-0000-0000-00007AB60000}"/>
    <cellStyle name="Normal 47 7 5 3 2 3 2" xfId="48145" xr:uid="{00000000-0005-0000-0000-00007BB60000}"/>
    <cellStyle name="Normal 47 7 5 3 2 4" xfId="20564" xr:uid="{00000000-0005-0000-0000-00007CB60000}"/>
    <cellStyle name="Normal 47 7 5 3 2 4 2" xfId="42206" xr:uid="{00000000-0005-0000-0000-00007DB60000}"/>
    <cellStyle name="Normal 47 7 5 3 2 5" xfId="36196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5" xr:uid="{00000000-0005-0000-0000-000081B60000}"/>
    <cellStyle name="Normal 47 7 5 3 3 2 2 2" xfId="52091" xr:uid="{00000000-0005-0000-0000-000082B60000}"/>
    <cellStyle name="Normal 47 7 5 3 3 2 3" xfId="24518" xr:uid="{00000000-0005-0000-0000-000083B60000}"/>
    <cellStyle name="Normal 47 7 5 3 3 2 3 2" xfId="46155" xr:uid="{00000000-0005-0000-0000-000084B60000}"/>
    <cellStyle name="Normal 47 7 5 3 3 2 4" xfId="40173" xr:uid="{00000000-0005-0000-0000-000085B60000}"/>
    <cellStyle name="Normal 47 7 5 3 3 3" xfId="27503" xr:uid="{00000000-0005-0000-0000-000086B60000}"/>
    <cellStyle name="Normal 47 7 5 3 3 3 2" xfId="49117" xr:uid="{00000000-0005-0000-0000-000087B60000}"/>
    <cellStyle name="Normal 47 7 5 3 3 4" xfId="21536" xr:uid="{00000000-0005-0000-0000-000088B60000}"/>
    <cellStyle name="Normal 47 7 5 3 3 4 2" xfId="43178" xr:uid="{00000000-0005-0000-0000-000089B60000}"/>
    <cellStyle name="Normal 47 7 5 3 3 5" xfId="37170" xr:uid="{00000000-0005-0000-0000-00008AB60000}"/>
    <cellStyle name="Normal 47 7 5 3 4" xfId="16567" xr:uid="{00000000-0005-0000-0000-00008BB60000}"/>
    <cellStyle name="Normal 47 7 5 3 4 2" xfId="28537" xr:uid="{00000000-0005-0000-0000-00008CB60000}"/>
    <cellStyle name="Normal 47 7 5 3 4 2 2" xfId="50143" xr:uid="{00000000-0005-0000-0000-00008DB60000}"/>
    <cellStyle name="Normal 47 7 5 3 4 3" xfId="22570" xr:uid="{00000000-0005-0000-0000-00008EB60000}"/>
    <cellStyle name="Normal 47 7 5 3 4 3 2" xfId="44207" xr:uid="{00000000-0005-0000-0000-00008FB60000}"/>
    <cellStyle name="Normal 47 7 5 3 4 4" xfId="38222" xr:uid="{00000000-0005-0000-0000-000090B60000}"/>
    <cellStyle name="Normal 47 7 5 3 5" xfId="25555" xr:uid="{00000000-0005-0000-0000-000091B60000}"/>
    <cellStyle name="Normal 47 7 5 3 5 2" xfId="47172" xr:uid="{00000000-0005-0000-0000-000092B60000}"/>
    <cellStyle name="Normal 47 7 5 3 6" xfId="19588" xr:uid="{00000000-0005-0000-0000-000093B60000}"/>
    <cellStyle name="Normal 47 7 5 3 6 2" xfId="41230" xr:uid="{00000000-0005-0000-0000-000094B60000}"/>
    <cellStyle name="Normal 47 7 5 3 7" xfId="35216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3" xr:uid="{00000000-0005-0000-0000-000098B60000}"/>
    <cellStyle name="Normal 47 7 5 4 2 2 2" xfId="50479" xr:uid="{00000000-0005-0000-0000-000099B60000}"/>
    <cellStyle name="Normal 47 7 5 4 2 3" xfId="22906" xr:uid="{00000000-0005-0000-0000-00009AB60000}"/>
    <cellStyle name="Normal 47 7 5 4 2 3 2" xfId="44543" xr:uid="{00000000-0005-0000-0000-00009BB60000}"/>
    <cellStyle name="Normal 47 7 5 4 2 4" xfId="38559" xr:uid="{00000000-0005-0000-0000-00009CB60000}"/>
    <cellStyle name="Normal 47 7 5 4 3" xfId="25891" xr:uid="{00000000-0005-0000-0000-00009DB60000}"/>
    <cellStyle name="Normal 47 7 5 4 3 2" xfId="47505" xr:uid="{00000000-0005-0000-0000-00009EB60000}"/>
    <cellStyle name="Normal 47 7 5 4 4" xfId="19924" xr:uid="{00000000-0005-0000-0000-00009FB60000}"/>
    <cellStyle name="Normal 47 7 5 4 4 2" xfId="41566" xr:uid="{00000000-0005-0000-0000-0000A0B60000}"/>
    <cellStyle name="Normal 47 7 5 4 5" xfId="35555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5" xr:uid="{00000000-0005-0000-0000-0000A4B60000}"/>
    <cellStyle name="Normal 47 7 5 5 2 2 2" xfId="51451" xr:uid="{00000000-0005-0000-0000-0000A5B60000}"/>
    <cellStyle name="Normal 47 7 5 5 2 3" xfId="23878" xr:uid="{00000000-0005-0000-0000-0000A6B60000}"/>
    <cellStyle name="Normal 47 7 5 5 2 3 2" xfId="45515" xr:uid="{00000000-0005-0000-0000-0000A7B60000}"/>
    <cellStyle name="Normal 47 7 5 5 2 4" xfId="39532" xr:uid="{00000000-0005-0000-0000-0000A8B60000}"/>
    <cellStyle name="Normal 47 7 5 5 3" xfId="26863" xr:uid="{00000000-0005-0000-0000-0000A9B60000}"/>
    <cellStyle name="Normal 47 7 5 5 3 2" xfId="48477" xr:uid="{00000000-0005-0000-0000-0000AAB60000}"/>
    <cellStyle name="Normal 47 7 5 5 4" xfId="20896" xr:uid="{00000000-0005-0000-0000-0000ABB60000}"/>
    <cellStyle name="Normal 47 7 5 5 4 2" xfId="42538" xr:uid="{00000000-0005-0000-0000-0000ACB60000}"/>
    <cellStyle name="Normal 47 7 5 5 5" xfId="36529" xr:uid="{00000000-0005-0000-0000-0000ADB60000}"/>
    <cellStyle name="Normal 47 7 5 6" xfId="15905" xr:uid="{00000000-0005-0000-0000-0000AEB60000}"/>
    <cellStyle name="Normal 47 7 5 6 2" xfId="27877" xr:uid="{00000000-0005-0000-0000-0000AFB60000}"/>
    <cellStyle name="Normal 47 7 5 6 2 2" xfId="49483" xr:uid="{00000000-0005-0000-0000-0000B0B60000}"/>
    <cellStyle name="Normal 47 7 5 6 3" xfId="21910" xr:uid="{00000000-0005-0000-0000-0000B1B60000}"/>
    <cellStyle name="Normal 47 7 5 6 3 2" xfId="43547" xr:uid="{00000000-0005-0000-0000-0000B2B60000}"/>
    <cellStyle name="Normal 47 7 5 6 4" xfId="37560" xr:uid="{00000000-0005-0000-0000-0000B3B60000}"/>
    <cellStyle name="Normal 47 7 5 7" xfId="24892" xr:uid="{00000000-0005-0000-0000-0000B4B60000}"/>
    <cellStyle name="Normal 47 7 5 7 2" xfId="46512" xr:uid="{00000000-0005-0000-0000-0000B5B60000}"/>
    <cellStyle name="Normal 47 7 5 8" xfId="18925" xr:uid="{00000000-0005-0000-0000-0000B6B60000}"/>
    <cellStyle name="Normal 47 7 5 8 2" xfId="40567" xr:uid="{00000000-0005-0000-0000-0000B7B60000}"/>
    <cellStyle name="Normal 47 7 5 9" xfId="31895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4" xr:uid="{00000000-0005-0000-0000-0000BDB60000}"/>
    <cellStyle name="Normal 47 7 6 2 2 2 2 2" xfId="50720" xr:uid="{00000000-0005-0000-0000-0000BEB60000}"/>
    <cellStyle name="Normal 47 7 6 2 2 2 3" xfId="23147" xr:uid="{00000000-0005-0000-0000-0000BFB60000}"/>
    <cellStyle name="Normal 47 7 6 2 2 2 3 2" xfId="44784" xr:uid="{00000000-0005-0000-0000-0000C0B60000}"/>
    <cellStyle name="Normal 47 7 6 2 2 2 4" xfId="38800" xr:uid="{00000000-0005-0000-0000-0000C1B60000}"/>
    <cellStyle name="Normal 47 7 6 2 2 3" xfId="26132" xr:uid="{00000000-0005-0000-0000-0000C2B60000}"/>
    <cellStyle name="Normal 47 7 6 2 2 3 2" xfId="47746" xr:uid="{00000000-0005-0000-0000-0000C3B60000}"/>
    <cellStyle name="Normal 47 7 6 2 2 4" xfId="20165" xr:uid="{00000000-0005-0000-0000-0000C4B60000}"/>
    <cellStyle name="Normal 47 7 6 2 2 4 2" xfId="41807" xr:uid="{00000000-0005-0000-0000-0000C5B60000}"/>
    <cellStyle name="Normal 47 7 6 2 2 5" xfId="35797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6" xr:uid="{00000000-0005-0000-0000-0000C9B60000}"/>
    <cellStyle name="Normal 47 7 6 2 3 2 2 2" xfId="51692" xr:uid="{00000000-0005-0000-0000-0000CAB60000}"/>
    <cellStyle name="Normal 47 7 6 2 3 2 3" xfId="24119" xr:uid="{00000000-0005-0000-0000-0000CBB60000}"/>
    <cellStyle name="Normal 47 7 6 2 3 2 3 2" xfId="45756" xr:uid="{00000000-0005-0000-0000-0000CCB60000}"/>
    <cellStyle name="Normal 47 7 6 2 3 2 4" xfId="39774" xr:uid="{00000000-0005-0000-0000-0000CDB60000}"/>
    <cellStyle name="Normal 47 7 6 2 3 3" xfId="27104" xr:uid="{00000000-0005-0000-0000-0000CEB60000}"/>
    <cellStyle name="Normal 47 7 6 2 3 3 2" xfId="48718" xr:uid="{00000000-0005-0000-0000-0000CFB60000}"/>
    <cellStyle name="Normal 47 7 6 2 3 4" xfId="21137" xr:uid="{00000000-0005-0000-0000-0000D0B60000}"/>
    <cellStyle name="Normal 47 7 6 2 3 4 2" xfId="42779" xr:uid="{00000000-0005-0000-0000-0000D1B60000}"/>
    <cellStyle name="Normal 47 7 6 2 3 5" xfId="36771" xr:uid="{00000000-0005-0000-0000-0000D2B60000}"/>
    <cellStyle name="Normal 47 7 6 2 4" xfId="16168" xr:uid="{00000000-0005-0000-0000-0000D3B60000}"/>
    <cellStyle name="Normal 47 7 6 2 4 2" xfId="28138" xr:uid="{00000000-0005-0000-0000-0000D4B60000}"/>
    <cellStyle name="Normal 47 7 6 2 4 2 2" xfId="49744" xr:uid="{00000000-0005-0000-0000-0000D5B60000}"/>
    <cellStyle name="Normal 47 7 6 2 4 3" xfId="22171" xr:uid="{00000000-0005-0000-0000-0000D6B60000}"/>
    <cellStyle name="Normal 47 7 6 2 4 3 2" xfId="43808" xr:uid="{00000000-0005-0000-0000-0000D7B60000}"/>
    <cellStyle name="Normal 47 7 6 2 4 4" xfId="37823" xr:uid="{00000000-0005-0000-0000-0000D8B60000}"/>
    <cellStyle name="Normal 47 7 6 2 5" xfId="25156" xr:uid="{00000000-0005-0000-0000-0000D9B60000}"/>
    <cellStyle name="Normal 47 7 6 2 5 2" xfId="46773" xr:uid="{00000000-0005-0000-0000-0000DAB60000}"/>
    <cellStyle name="Normal 47 7 6 2 6" xfId="19189" xr:uid="{00000000-0005-0000-0000-0000DBB60000}"/>
    <cellStyle name="Normal 47 7 6 2 6 2" xfId="40831" xr:uid="{00000000-0005-0000-0000-0000DCB60000}"/>
    <cellStyle name="Normal 47 7 6 2 7" xfId="34817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4" xr:uid="{00000000-0005-0000-0000-0000E1B60000}"/>
    <cellStyle name="Normal 47 7 6 3 2 2 2 2" xfId="51040" xr:uid="{00000000-0005-0000-0000-0000E2B60000}"/>
    <cellStyle name="Normal 47 7 6 3 2 2 3" xfId="23467" xr:uid="{00000000-0005-0000-0000-0000E3B60000}"/>
    <cellStyle name="Normal 47 7 6 3 2 2 3 2" xfId="45104" xr:uid="{00000000-0005-0000-0000-0000E4B60000}"/>
    <cellStyle name="Normal 47 7 6 3 2 2 4" xfId="39120" xr:uid="{00000000-0005-0000-0000-0000E5B60000}"/>
    <cellStyle name="Normal 47 7 6 3 2 3" xfId="26452" xr:uid="{00000000-0005-0000-0000-0000E6B60000}"/>
    <cellStyle name="Normal 47 7 6 3 2 3 2" xfId="48066" xr:uid="{00000000-0005-0000-0000-0000E7B60000}"/>
    <cellStyle name="Normal 47 7 6 3 2 4" xfId="20485" xr:uid="{00000000-0005-0000-0000-0000E8B60000}"/>
    <cellStyle name="Normal 47 7 6 3 2 4 2" xfId="42127" xr:uid="{00000000-0005-0000-0000-0000E9B60000}"/>
    <cellStyle name="Normal 47 7 6 3 2 5" xfId="36117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6" xr:uid="{00000000-0005-0000-0000-0000EDB60000}"/>
    <cellStyle name="Normal 47 7 6 3 3 2 2 2" xfId="52012" xr:uid="{00000000-0005-0000-0000-0000EEB60000}"/>
    <cellStyle name="Normal 47 7 6 3 3 2 3" xfId="24439" xr:uid="{00000000-0005-0000-0000-0000EFB60000}"/>
    <cellStyle name="Normal 47 7 6 3 3 2 3 2" xfId="46076" xr:uid="{00000000-0005-0000-0000-0000F0B60000}"/>
    <cellStyle name="Normal 47 7 6 3 3 2 4" xfId="40094" xr:uid="{00000000-0005-0000-0000-0000F1B60000}"/>
    <cellStyle name="Normal 47 7 6 3 3 3" xfId="27424" xr:uid="{00000000-0005-0000-0000-0000F2B60000}"/>
    <cellStyle name="Normal 47 7 6 3 3 3 2" xfId="49038" xr:uid="{00000000-0005-0000-0000-0000F3B60000}"/>
    <cellStyle name="Normal 47 7 6 3 3 4" xfId="21457" xr:uid="{00000000-0005-0000-0000-0000F4B60000}"/>
    <cellStyle name="Normal 47 7 6 3 3 4 2" xfId="43099" xr:uid="{00000000-0005-0000-0000-0000F5B60000}"/>
    <cellStyle name="Normal 47 7 6 3 3 5" xfId="37091" xr:uid="{00000000-0005-0000-0000-0000F6B60000}"/>
    <cellStyle name="Normal 47 7 6 3 4" xfId="16488" xr:uid="{00000000-0005-0000-0000-0000F7B60000}"/>
    <cellStyle name="Normal 47 7 6 3 4 2" xfId="28458" xr:uid="{00000000-0005-0000-0000-0000F8B60000}"/>
    <cellStyle name="Normal 47 7 6 3 4 2 2" xfId="50064" xr:uid="{00000000-0005-0000-0000-0000F9B60000}"/>
    <cellStyle name="Normal 47 7 6 3 4 3" xfId="22491" xr:uid="{00000000-0005-0000-0000-0000FAB60000}"/>
    <cellStyle name="Normal 47 7 6 3 4 3 2" xfId="44128" xr:uid="{00000000-0005-0000-0000-0000FBB60000}"/>
    <cellStyle name="Normal 47 7 6 3 4 4" xfId="38143" xr:uid="{00000000-0005-0000-0000-0000FCB60000}"/>
    <cellStyle name="Normal 47 7 6 3 5" xfId="25476" xr:uid="{00000000-0005-0000-0000-0000FDB60000}"/>
    <cellStyle name="Normal 47 7 6 3 5 2" xfId="47093" xr:uid="{00000000-0005-0000-0000-0000FEB60000}"/>
    <cellStyle name="Normal 47 7 6 3 6" xfId="19509" xr:uid="{00000000-0005-0000-0000-0000FFB60000}"/>
    <cellStyle name="Normal 47 7 6 3 6 2" xfId="41151" xr:uid="{00000000-0005-0000-0000-000000B70000}"/>
    <cellStyle name="Normal 47 7 6 3 7" xfId="35137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4" xr:uid="{00000000-0005-0000-0000-000004B70000}"/>
    <cellStyle name="Normal 47 7 6 4 2 2 2" xfId="50400" xr:uid="{00000000-0005-0000-0000-000005B70000}"/>
    <cellStyle name="Normal 47 7 6 4 2 3" xfId="22827" xr:uid="{00000000-0005-0000-0000-000006B70000}"/>
    <cellStyle name="Normal 47 7 6 4 2 3 2" xfId="44464" xr:uid="{00000000-0005-0000-0000-000007B70000}"/>
    <cellStyle name="Normal 47 7 6 4 2 4" xfId="38480" xr:uid="{00000000-0005-0000-0000-000008B70000}"/>
    <cellStyle name="Normal 47 7 6 4 3" xfId="25812" xr:uid="{00000000-0005-0000-0000-000009B70000}"/>
    <cellStyle name="Normal 47 7 6 4 3 2" xfId="47426" xr:uid="{00000000-0005-0000-0000-00000AB70000}"/>
    <cellStyle name="Normal 47 7 6 4 4" xfId="19845" xr:uid="{00000000-0005-0000-0000-00000BB70000}"/>
    <cellStyle name="Normal 47 7 6 4 4 2" xfId="41487" xr:uid="{00000000-0005-0000-0000-00000CB70000}"/>
    <cellStyle name="Normal 47 7 6 4 5" xfId="35476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6" xr:uid="{00000000-0005-0000-0000-000010B70000}"/>
    <cellStyle name="Normal 47 7 6 5 2 2 2" xfId="51372" xr:uid="{00000000-0005-0000-0000-000011B70000}"/>
    <cellStyle name="Normal 47 7 6 5 2 3" xfId="23799" xr:uid="{00000000-0005-0000-0000-000012B70000}"/>
    <cellStyle name="Normal 47 7 6 5 2 3 2" xfId="45436" xr:uid="{00000000-0005-0000-0000-000013B70000}"/>
    <cellStyle name="Normal 47 7 6 5 2 4" xfId="39453" xr:uid="{00000000-0005-0000-0000-000014B70000}"/>
    <cellStyle name="Normal 47 7 6 5 3" xfId="26784" xr:uid="{00000000-0005-0000-0000-000015B70000}"/>
    <cellStyle name="Normal 47 7 6 5 3 2" xfId="48398" xr:uid="{00000000-0005-0000-0000-000016B70000}"/>
    <cellStyle name="Normal 47 7 6 5 4" xfId="20817" xr:uid="{00000000-0005-0000-0000-000017B70000}"/>
    <cellStyle name="Normal 47 7 6 5 4 2" xfId="42459" xr:uid="{00000000-0005-0000-0000-000018B70000}"/>
    <cellStyle name="Normal 47 7 6 5 5" xfId="36450" xr:uid="{00000000-0005-0000-0000-000019B70000}"/>
    <cellStyle name="Normal 47 7 6 6" xfId="15826" xr:uid="{00000000-0005-0000-0000-00001AB70000}"/>
    <cellStyle name="Normal 47 7 6 6 2" xfId="27798" xr:uid="{00000000-0005-0000-0000-00001BB70000}"/>
    <cellStyle name="Normal 47 7 6 6 2 2" xfId="49404" xr:uid="{00000000-0005-0000-0000-00001CB70000}"/>
    <cellStyle name="Normal 47 7 6 6 3" xfId="21831" xr:uid="{00000000-0005-0000-0000-00001DB70000}"/>
    <cellStyle name="Normal 47 7 6 6 3 2" xfId="43468" xr:uid="{00000000-0005-0000-0000-00001EB70000}"/>
    <cellStyle name="Normal 47 7 6 6 4" xfId="37481" xr:uid="{00000000-0005-0000-0000-00001FB70000}"/>
    <cellStyle name="Normal 47 7 6 7" xfId="24813" xr:uid="{00000000-0005-0000-0000-000020B70000}"/>
    <cellStyle name="Normal 47 7 6 7 2" xfId="46433" xr:uid="{00000000-0005-0000-0000-000021B70000}"/>
    <cellStyle name="Normal 47 7 6 8" xfId="18846" xr:uid="{00000000-0005-0000-0000-000022B70000}"/>
    <cellStyle name="Normal 47 7 6 8 2" xfId="40488" xr:uid="{00000000-0005-0000-0000-000023B70000}"/>
    <cellStyle name="Normal 47 7 6 9" xfId="31772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6" xr:uid="{00000000-0005-0000-0000-000029B70000}"/>
    <cellStyle name="Normal 47 7 7 2 2 2 2 2" xfId="50842" xr:uid="{00000000-0005-0000-0000-00002AB70000}"/>
    <cellStyle name="Normal 47 7 7 2 2 2 3" xfId="23269" xr:uid="{00000000-0005-0000-0000-00002BB70000}"/>
    <cellStyle name="Normal 47 7 7 2 2 2 3 2" xfId="44906" xr:uid="{00000000-0005-0000-0000-00002CB70000}"/>
    <cellStyle name="Normal 47 7 7 2 2 2 4" xfId="38922" xr:uid="{00000000-0005-0000-0000-00002DB70000}"/>
    <cellStyle name="Normal 47 7 7 2 2 3" xfId="26254" xr:uid="{00000000-0005-0000-0000-00002EB70000}"/>
    <cellStyle name="Normal 47 7 7 2 2 3 2" xfId="47868" xr:uid="{00000000-0005-0000-0000-00002FB70000}"/>
    <cellStyle name="Normal 47 7 7 2 2 4" xfId="20287" xr:uid="{00000000-0005-0000-0000-000030B70000}"/>
    <cellStyle name="Normal 47 7 7 2 2 4 2" xfId="41929" xr:uid="{00000000-0005-0000-0000-000031B70000}"/>
    <cellStyle name="Normal 47 7 7 2 2 5" xfId="35919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8" xr:uid="{00000000-0005-0000-0000-000035B70000}"/>
    <cellStyle name="Normal 47 7 7 2 3 2 2 2" xfId="51814" xr:uid="{00000000-0005-0000-0000-000036B70000}"/>
    <cellStyle name="Normal 47 7 7 2 3 2 3" xfId="24241" xr:uid="{00000000-0005-0000-0000-000037B70000}"/>
    <cellStyle name="Normal 47 7 7 2 3 2 3 2" xfId="45878" xr:uid="{00000000-0005-0000-0000-000038B70000}"/>
    <cellStyle name="Normal 47 7 7 2 3 2 4" xfId="39896" xr:uid="{00000000-0005-0000-0000-000039B70000}"/>
    <cellStyle name="Normal 47 7 7 2 3 3" xfId="27226" xr:uid="{00000000-0005-0000-0000-00003AB70000}"/>
    <cellStyle name="Normal 47 7 7 2 3 3 2" xfId="48840" xr:uid="{00000000-0005-0000-0000-00003BB70000}"/>
    <cellStyle name="Normal 47 7 7 2 3 4" xfId="21259" xr:uid="{00000000-0005-0000-0000-00003CB70000}"/>
    <cellStyle name="Normal 47 7 7 2 3 4 2" xfId="42901" xr:uid="{00000000-0005-0000-0000-00003DB70000}"/>
    <cellStyle name="Normal 47 7 7 2 3 5" xfId="36893" xr:uid="{00000000-0005-0000-0000-00003EB70000}"/>
    <cellStyle name="Normal 47 7 7 2 4" xfId="16290" xr:uid="{00000000-0005-0000-0000-00003FB70000}"/>
    <cellStyle name="Normal 47 7 7 2 4 2" xfId="28260" xr:uid="{00000000-0005-0000-0000-000040B70000}"/>
    <cellStyle name="Normal 47 7 7 2 4 2 2" xfId="49866" xr:uid="{00000000-0005-0000-0000-000041B70000}"/>
    <cellStyle name="Normal 47 7 7 2 4 3" xfId="22293" xr:uid="{00000000-0005-0000-0000-000042B70000}"/>
    <cellStyle name="Normal 47 7 7 2 4 3 2" xfId="43930" xr:uid="{00000000-0005-0000-0000-000043B70000}"/>
    <cellStyle name="Normal 47 7 7 2 4 4" xfId="37945" xr:uid="{00000000-0005-0000-0000-000044B70000}"/>
    <cellStyle name="Normal 47 7 7 2 5" xfId="25278" xr:uid="{00000000-0005-0000-0000-000045B70000}"/>
    <cellStyle name="Normal 47 7 7 2 5 2" xfId="46895" xr:uid="{00000000-0005-0000-0000-000046B70000}"/>
    <cellStyle name="Normal 47 7 7 2 6" xfId="19311" xr:uid="{00000000-0005-0000-0000-000047B70000}"/>
    <cellStyle name="Normal 47 7 7 2 6 2" xfId="40953" xr:uid="{00000000-0005-0000-0000-000048B70000}"/>
    <cellStyle name="Normal 47 7 7 2 7" xfId="34939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6" xr:uid="{00000000-0005-0000-0000-00004DB70000}"/>
    <cellStyle name="Normal 47 7 7 3 2 2 2 2" xfId="51162" xr:uid="{00000000-0005-0000-0000-00004EB70000}"/>
    <cellStyle name="Normal 47 7 7 3 2 2 3" xfId="23589" xr:uid="{00000000-0005-0000-0000-00004FB70000}"/>
    <cellStyle name="Normal 47 7 7 3 2 2 3 2" xfId="45226" xr:uid="{00000000-0005-0000-0000-000050B70000}"/>
    <cellStyle name="Normal 47 7 7 3 2 2 4" xfId="39242" xr:uid="{00000000-0005-0000-0000-000051B70000}"/>
    <cellStyle name="Normal 47 7 7 3 2 3" xfId="26574" xr:uid="{00000000-0005-0000-0000-000052B70000}"/>
    <cellStyle name="Normal 47 7 7 3 2 3 2" xfId="48188" xr:uid="{00000000-0005-0000-0000-000053B70000}"/>
    <cellStyle name="Normal 47 7 7 3 2 4" xfId="20607" xr:uid="{00000000-0005-0000-0000-000054B70000}"/>
    <cellStyle name="Normal 47 7 7 3 2 4 2" xfId="42249" xr:uid="{00000000-0005-0000-0000-000055B70000}"/>
    <cellStyle name="Normal 47 7 7 3 2 5" xfId="36239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8" xr:uid="{00000000-0005-0000-0000-000059B70000}"/>
    <cellStyle name="Normal 47 7 7 3 3 2 2 2" xfId="52134" xr:uid="{00000000-0005-0000-0000-00005AB70000}"/>
    <cellStyle name="Normal 47 7 7 3 3 2 3" xfId="24561" xr:uid="{00000000-0005-0000-0000-00005BB70000}"/>
    <cellStyle name="Normal 47 7 7 3 3 2 3 2" xfId="46198" xr:uid="{00000000-0005-0000-0000-00005CB70000}"/>
    <cellStyle name="Normal 47 7 7 3 3 2 4" xfId="40216" xr:uid="{00000000-0005-0000-0000-00005DB70000}"/>
    <cellStyle name="Normal 47 7 7 3 3 3" xfId="27546" xr:uid="{00000000-0005-0000-0000-00005EB70000}"/>
    <cellStyle name="Normal 47 7 7 3 3 3 2" xfId="49160" xr:uid="{00000000-0005-0000-0000-00005FB70000}"/>
    <cellStyle name="Normal 47 7 7 3 3 4" xfId="21579" xr:uid="{00000000-0005-0000-0000-000060B70000}"/>
    <cellStyle name="Normal 47 7 7 3 3 4 2" xfId="43221" xr:uid="{00000000-0005-0000-0000-000061B70000}"/>
    <cellStyle name="Normal 47 7 7 3 3 5" xfId="37213" xr:uid="{00000000-0005-0000-0000-000062B70000}"/>
    <cellStyle name="Normal 47 7 7 3 4" xfId="16610" xr:uid="{00000000-0005-0000-0000-000063B70000}"/>
    <cellStyle name="Normal 47 7 7 3 4 2" xfId="28580" xr:uid="{00000000-0005-0000-0000-000064B70000}"/>
    <cellStyle name="Normal 47 7 7 3 4 2 2" xfId="50186" xr:uid="{00000000-0005-0000-0000-000065B70000}"/>
    <cellStyle name="Normal 47 7 7 3 4 3" xfId="22613" xr:uid="{00000000-0005-0000-0000-000066B70000}"/>
    <cellStyle name="Normal 47 7 7 3 4 3 2" xfId="44250" xr:uid="{00000000-0005-0000-0000-000067B70000}"/>
    <cellStyle name="Normal 47 7 7 3 4 4" xfId="38265" xr:uid="{00000000-0005-0000-0000-000068B70000}"/>
    <cellStyle name="Normal 47 7 7 3 5" xfId="25598" xr:uid="{00000000-0005-0000-0000-000069B70000}"/>
    <cellStyle name="Normal 47 7 7 3 5 2" xfId="47215" xr:uid="{00000000-0005-0000-0000-00006AB70000}"/>
    <cellStyle name="Normal 47 7 7 3 6" xfId="19631" xr:uid="{00000000-0005-0000-0000-00006BB70000}"/>
    <cellStyle name="Normal 47 7 7 3 6 2" xfId="41273" xr:uid="{00000000-0005-0000-0000-00006CB70000}"/>
    <cellStyle name="Normal 47 7 7 3 7" xfId="35259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6" xr:uid="{00000000-0005-0000-0000-000070B70000}"/>
    <cellStyle name="Normal 47 7 7 4 2 2 2" xfId="50522" xr:uid="{00000000-0005-0000-0000-000071B70000}"/>
    <cellStyle name="Normal 47 7 7 4 2 3" xfId="22949" xr:uid="{00000000-0005-0000-0000-000072B70000}"/>
    <cellStyle name="Normal 47 7 7 4 2 3 2" xfId="44586" xr:uid="{00000000-0005-0000-0000-000073B70000}"/>
    <cellStyle name="Normal 47 7 7 4 2 4" xfId="38602" xr:uid="{00000000-0005-0000-0000-000074B70000}"/>
    <cellStyle name="Normal 47 7 7 4 3" xfId="25934" xr:uid="{00000000-0005-0000-0000-000075B70000}"/>
    <cellStyle name="Normal 47 7 7 4 3 2" xfId="47548" xr:uid="{00000000-0005-0000-0000-000076B70000}"/>
    <cellStyle name="Normal 47 7 7 4 4" xfId="19967" xr:uid="{00000000-0005-0000-0000-000077B70000}"/>
    <cellStyle name="Normal 47 7 7 4 4 2" xfId="41609" xr:uid="{00000000-0005-0000-0000-000078B70000}"/>
    <cellStyle name="Normal 47 7 7 4 5" xfId="35598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8" xr:uid="{00000000-0005-0000-0000-00007CB70000}"/>
    <cellStyle name="Normal 47 7 7 5 2 2 2" xfId="51494" xr:uid="{00000000-0005-0000-0000-00007DB70000}"/>
    <cellStyle name="Normal 47 7 7 5 2 3" xfId="23921" xr:uid="{00000000-0005-0000-0000-00007EB70000}"/>
    <cellStyle name="Normal 47 7 7 5 2 3 2" xfId="45558" xr:uid="{00000000-0005-0000-0000-00007FB70000}"/>
    <cellStyle name="Normal 47 7 7 5 2 4" xfId="39575" xr:uid="{00000000-0005-0000-0000-000080B70000}"/>
    <cellStyle name="Normal 47 7 7 5 3" xfId="26906" xr:uid="{00000000-0005-0000-0000-000081B70000}"/>
    <cellStyle name="Normal 47 7 7 5 3 2" xfId="48520" xr:uid="{00000000-0005-0000-0000-000082B70000}"/>
    <cellStyle name="Normal 47 7 7 5 4" xfId="20939" xr:uid="{00000000-0005-0000-0000-000083B70000}"/>
    <cellStyle name="Normal 47 7 7 5 4 2" xfId="42581" xr:uid="{00000000-0005-0000-0000-000084B70000}"/>
    <cellStyle name="Normal 47 7 7 5 5" xfId="36572" xr:uid="{00000000-0005-0000-0000-000085B70000}"/>
    <cellStyle name="Normal 47 7 7 6" xfId="15948" xr:uid="{00000000-0005-0000-0000-000086B70000}"/>
    <cellStyle name="Normal 47 7 7 6 2" xfId="27920" xr:uid="{00000000-0005-0000-0000-000087B70000}"/>
    <cellStyle name="Normal 47 7 7 6 2 2" xfId="49526" xr:uid="{00000000-0005-0000-0000-000088B70000}"/>
    <cellStyle name="Normal 47 7 7 6 3" xfId="21953" xr:uid="{00000000-0005-0000-0000-000089B70000}"/>
    <cellStyle name="Normal 47 7 7 6 3 2" xfId="43590" xr:uid="{00000000-0005-0000-0000-00008AB70000}"/>
    <cellStyle name="Normal 47 7 7 6 4" xfId="37603" xr:uid="{00000000-0005-0000-0000-00008BB70000}"/>
    <cellStyle name="Normal 47 7 7 7" xfId="24935" xr:uid="{00000000-0005-0000-0000-00008CB70000}"/>
    <cellStyle name="Normal 47 7 7 7 2" xfId="46555" xr:uid="{00000000-0005-0000-0000-00008DB70000}"/>
    <cellStyle name="Normal 47 7 7 8" xfId="18968" xr:uid="{00000000-0005-0000-0000-00008EB70000}"/>
    <cellStyle name="Normal 47 7 7 8 2" xfId="40610" xr:uid="{00000000-0005-0000-0000-00008FB70000}"/>
    <cellStyle name="Normal 47 7 7 9" xfId="32009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8" xr:uid="{00000000-0005-0000-0000-000094B70000}"/>
    <cellStyle name="Normal 47 7 8 2 2 2 2" xfId="50584" xr:uid="{00000000-0005-0000-0000-000095B70000}"/>
    <cellStyle name="Normal 47 7 8 2 2 3" xfId="23011" xr:uid="{00000000-0005-0000-0000-000096B70000}"/>
    <cellStyle name="Normal 47 7 8 2 2 3 2" xfId="44648" xr:uid="{00000000-0005-0000-0000-000097B70000}"/>
    <cellStyle name="Normal 47 7 8 2 2 4" xfId="38664" xr:uid="{00000000-0005-0000-0000-000098B70000}"/>
    <cellStyle name="Normal 47 7 8 2 3" xfId="25996" xr:uid="{00000000-0005-0000-0000-000099B70000}"/>
    <cellStyle name="Normal 47 7 8 2 3 2" xfId="47610" xr:uid="{00000000-0005-0000-0000-00009AB70000}"/>
    <cellStyle name="Normal 47 7 8 2 4" xfId="20029" xr:uid="{00000000-0005-0000-0000-00009BB70000}"/>
    <cellStyle name="Normal 47 7 8 2 4 2" xfId="41671" xr:uid="{00000000-0005-0000-0000-00009CB70000}"/>
    <cellStyle name="Normal 47 7 8 2 5" xfId="35661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50" xr:uid="{00000000-0005-0000-0000-0000A0B70000}"/>
    <cellStyle name="Normal 47 7 8 3 2 2 2" xfId="51556" xr:uid="{00000000-0005-0000-0000-0000A1B70000}"/>
    <cellStyle name="Normal 47 7 8 3 2 3" xfId="23983" xr:uid="{00000000-0005-0000-0000-0000A2B70000}"/>
    <cellStyle name="Normal 47 7 8 3 2 3 2" xfId="45620" xr:uid="{00000000-0005-0000-0000-0000A3B70000}"/>
    <cellStyle name="Normal 47 7 8 3 2 4" xfId="39638" xr:uid="{00000000-0005-0000-0000-0000A4B70000}"/>
    <cellStyle name="Normal 47 7 8 3 3" xfId="26968" xr:uid="{00000000-0005-0000-0000-0000A5B70000}"/>
    <cellStyle name="Normal 47 7 8 3 3 2" xfId="48582" xr:uid="{00000000-0005-0000-0000-0000A6B70000}"/>
    <cellStyle name="Normal 47 7 8 3 4" xfId="21001" xr:uid="{00000000-0005-0000-0000-0000A7B70000}"/>
    <cellStyle name="Normal 47 7 8 3 4 2" xfId="42643" xr:uid="{00000000-0005-0000-0000-0000A8B70000}"/>
    <cellStyle name="Normal 47 7 8 3 5" xfId="36635" xr:uid="{00000000-0005-0000-0000-0000A9B70000}"/>
    <cellStyle name="Normal 47 7 8 4" xfId="16032" xr:uid="{00000000-0005-0000-0000-0000AAB70000}"/>
    <cellStyle name="Normal 47 7 8 4 2" xfId="28002" xr:uid="{00000000-0005-0000-0000-0000ABB70000}"/>
    <cellStyle name="Normal 47 7 8 4 2 2" xfId="49608" xr:uid="{00000000-0005-0000-0000-0000ACB70000}"/>
    <cellStyle name="Normal 47 7 8 4 3" xfId="22035" xr:uid="{00000000-0005-0000-0000-0000ADB70000}"/>
    <cellStyle name="Normal 47 7 8 4 3 2" xfId="43672" xr:uid="{00000000-0005-0000-0000-0000AEB70000}"/>
    <cellStyle name="Normal 47 7 8 4 4" xfId="37687" xr:uid="{00000000-0005-0000-0000-0000AFB70000}"/>
    <cellStyle name="Normal 47 7 8 5" xfId="25020" xr:uid="{00000000-0005-0000-0000-0000B0B70000}"/>
    <cellStyle name="Normal 47 7 8 5 2" xfId="46637" xr:uid="{00000000-0005-0000-0000-0000B1B70000}"/>
    <cellStyle name="Normal 47 7 8 6" xfId="19053" xr:uid="{00000000-0005-0000-0000-0000B2B70000}"/>
    <cellStyle name="Normal 47 7 8 6 2" xfId="40695" xr:uid="{00000000-0005-0000-0000-0000B3B70000}"/>
    <cellStyle name="Normal 47 7 8 7" xfId="34681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8" xr:uid="{00000000-0005-0000-0000-0000B8B70000}"/>
    <cellStyle name="Normal 47 7 9 2 2 2 2" xfId="50904" xr:uid="{00000000-0005-0000-0000-0000B9B70000}"/>
    <cellStyle name="Normal 47 7 9 2 2 3" xfId="23331" xr:uid="{00000000-0005-0000-0000-0000BAB70000}"/>
    <cellStyle name="Normal 47 7 9 2 2 3 2" xfId="44968" xr:uid="{00000000-0005-0000-0000-0000BBB70000}"/>
    <cellStyle name="Normal 47 7 9 2 2 4" xfId="38984" xr:uid="{00000000-0005-0000-0000-0000BCB70000}"/>
    <cellStyle name="Normal 47 7 9 2 3" xfId="26316" xr:uid="{00000000-0005-0000-0000-0000BDB70000}"/>
    <cellStyle name="Normal 47 7 9 2 3 2" xfId="47930" xr:uid="{00000000-0005-0000-0000-0000BEB70000}"/>
    <cellStyle name="Normal 47 7 9 2 4" xfId="20349" xr:uid="{00000000-0005-0000-0000-0000BFB70000}"/>
    <cellStyle name="Normal 47 7 9 2 4 2" xfId="41991" xr:uid="{00000000-0005-0000-0000-0000C0B70000}"/>
    <cellStyle name="Normal 47 7 9 2 5" xfId="35981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70" xr:uid="{00000000-0005-0000-0000-0000C4B70000}"/>
    <cellStyle name="Normal 47 7 9 3 2 2 2" xfId="51876" xr:uid="{00000000-0005-0000-0000-0000C5B70000}"/>
    <cellStyle name="Normal 47 7 9 3 2 3" xfId="24303" xr:uid="{00000000-0005-0000-0000-0000C6B70000}"/>
    <cellStyle name="Normal 47 7 9 3 2 3 2" xfId="45940" xr:uid="{00000000-0005-0000-0000-0000C7B70000}"/>
    <cellStyle name="Normal 47 7 9 3 2 4" xfId="39958" xr:uid="{00000000-0005-0000-0000-0000C8B70000}"/>
    <cellStyle name="Normal 47 7 9 3 3" xfId="27288" xr:uid="{00000000-0005-0000-0000-0000C9B70000}"/>
    <cellStyle name="Normal 47 7 9 3 3 2" xfId="48902" xr:uid="{00000000-0005-0000-0000-0000CAB70000}"/>
    <cellStyle name="Normal 47 7 9 3 4" xfId="21321" xr:uid="{00000000-0005-0000-0000-0000CBB70000}"/>
    <cellStyle name="Normal 47 7 9 3 4 2" xfId="42963" xr:uid="{00000000-0005-0000-0000-0000CCB70000}"/>
    <cellStyle name="Normal 47 7 9 3 5" xfId="36955" xr:uid="{00000000-0005-0000-0000-0000CDB70000}"/>
    <cellStyle name="Normal 47 7 9 4" xfId="16352" xr:uid="{00000000-0005-0000-0000-0000CEB70000}"/>
    <cellStyle name="Normal 47 7 9 4 2" xfId="28322" xr:uid="{00000000-0005-0000-0000-0000CFB70000}"/>
    <cellStyle name="Normal 47 7 9 4 2 2" xfId="49928" xr:uid="{00000000-0005-0000-0000-0000D0B70000}"/>
    <cellStyle name="Normal 47 7 9 4 3" xfId="22355" xr:uid="{00000000-0005-0000-0000-0000D1B70000}"/>
    <cellStyle name="Normal 47 7 9 4 3 2" xfId="43992" xr:uid="{00000000-0005-0000-0000-0000D2B70000}"/>
    <cellStyle name="Normal 47 7 9 4 4" xfId="38007" xr:uid="{00000000-0005-0000-0000-0000D3B70000}"/>
    <cellStyle name="Normal 47 7 9 5" xfId="25340" xr:uid="{00000000-0005-0000-0000-0000D4B70000}"/>
    <cellStyle name="Normal 47 7 9 5 2" xfId="46957" xr:uid="{00000000-0005-0000-0000-0000D5B70000}"/>
    <cellStyle name="Normal 47 7 9 6" xfId="19373" xr:uid="{00000000-0005-0000-0000-0000D6B70000}"/>
    <cellStyle name="Normal 47 7 9 6 2" xfId="41015" xr:uid="{00000000-0005-0000-0000-0000D7B70000}"/>
    <cellStyle name="Normal 47 7 9 7" xfId="35001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9" xr:uid="{00000000-0005-0000-0000-0000DCB70000}"/>
    <cellStyle name="Normal 47 8 10 2 2 2" xfId="50265" xr:uid="{00000000-0005-0000-0000-0000DDB70000}"/>
    <cellStyle name="Normal 47 8 10 2 3" xfId="22692" xr:uid="{00000000-0005-0000-0000-0000DEB70000}"/>
    <cellStyle name="Normal 47 8 10 2 3 2" xfId="44329" xr:uid="{00000000-0005-0000-0000-0000DFB70000}"/>
    <cellStyle name="Normal 47 8 10 2 4" xfId="38344" xr:uid="{00000000-0005-0000-0000-0000E0B70000}"/>
    <cellStyle name="Normal 47 8 10 3" xfId="25677" xr:uid="{00000000-0005-0000-0000-0000E1B70000}"/>
    <cellStyle name="Normal 47 8 10 3 2" xfId="47291" xr:uid="{00000000-0005-0000-0000-0000E2B70000}"/>
    <cellStyle name="Normal 47 8 10 4" xfId="19710" xr:uid="{00000000-0005-0000-0000-0000E3B70000}"/>
    <cellStyle name="Normal 47 8 10 4 2" xfId="41352" xr:uid="{00000000-0005-0000-0000-0000E4B70000}"/>
    <cellStyle name="Normal 47 8 10 5" xfId="35340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1" xr:uid="{00000000-0005-0000-0000-0000E8B70000}"/>
    <cellStyle name="Normal 47 8 11 2 2 2" xfId="51237" xr:uid="{00000000-0005-0000-0000-0000E9B70000}"/>
    <cellStyle name="Normal 47 8 11 2 3" xfId="23664" xr:uid="{00000000-0005-0000-0000-0000EAB70000}"/>
    <cellStyle name="Normal 47 8 11 2 3 2" xfId="45301" xr:uid="{00000000-0005-0000-0000-0000EBB70000}"/>
    <cellStyle name="Normal 47 8 11 2 4" xfId="39318" xr:uid="{00000000-0005-0000-0000-0000ECB70000}"/>
    <cellStyle name="Normal 47 8 11 3" xfId="26649" xr:uid="{00000000-0005-0000-0000-0000EDB70000}"/>
    <cellStyle name="Normal 47 8 11 3 2" xfId="48263" xr:uid="{00000000-0005-0000-0000-0000EEB70000}"/>
    <cellStyle name="Normal 47 8 11 4" xfId="20682" xr:uid="{00000000-0005-0000-0000-0000EFB70000}"/>
    <cellStyle name="Normal 47 8 11 4 2" xfId="42324" xr:uid="{00000000-0005-0000-0000-0000F0B70000}"/>
    <cellStyle name="Normal 47 8 11 5" xfId="36315" xr:uid="{00000000-0005-0000-0000-0000F1B70000}"/>
    <cellStyle name="Normal 47 8 12" xfId="15691" xr:uid="{00000000-0005-0000-0000-0000F2B70000}"/>
    <cellStyle name="Normal 47 8 12 2" xfId="27663" xr:uid="{00000000-0005-0000-0000-0000F3B70000}"/>
    <cellStyle name="Normal 47 8 12 2 2" xfId="49269" xr:uid="{00000000-0005-0000-0000-0000F4B70000}"/>
    <cellStyle name="Normal 47 8 12 3" xfId="21696" xr:uid="{00000000-0005-0000-0000-0000F5B70000}"/>
    <cellStyle name="Normal 47 8 12 3 2" xfId="43333" xr:uid="{00000000-0005-0000-0000-0000F6B70000}"/>
    <cellStyle name="Normal 47 8 12 4" xfId="37346" xr:uid="{00000000-0005-0000-0000-0000F7B70000}"/>
    <cellStyle name="Normal 47 8 13" xfId="24678" xr:uid="{00000000-0005-0000-0000-0000F8B70000}"/>
    <cellStyle name="Normal 47 8 13 2" xfId="46298" xr:uid="{00000000-0005-0000-0000-0000F9B70000}"/>
    <cellStyle name="Normal 47 8 14" xfId="18711" xr:uid="{00000000-0005-0000-0000-0000FAB70000}"/>
    <cellStyle name="Normal 47 8 14 2" xfId="40353" xr:uid="{00000000-0005-0000-0000-0000FBB70000}"/>
    <cellStyle name="Normal 47 8 15" xfId="31276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8" xr:uid="{00000000-0005-0000-0000-000001B80000}"/>
    <cellStyle name="Normal 47 8 2 2 2 2 2 2" xfId="50674" xr:uid="{00000000-0005-0000-0000-000002B80000}"/>
    <cellStyle name="Normal 47 8 2 2 2 2 3" xfId="23101" xr:uid="{00000000-0005-0000-0000-000003B80000}"/>
    <cellStyle name="Normal 47 8 2 2 2 2 3 2" xfId="44738" xr:uid="{00000000-0005-0000-0000-000004B80000}"/>
    <cellStyle name="Normal 47 8 2 2 2 2 4" xfId="38754" xr:uid="{00000000-0005-0000-0000-000005B80000}"/>
    <cellStyle name="Normal 47 8 2 2 2 3" xfId="26086" xr:uid="{00000000-0005-0000-0000-000006B80000}"/>
    <cellStyle name="Normal 47 8 2 2 2 3 2" xfId="47700" xr:uid="{00000000-0005-0000-0000-000007B80000}"/>
    <cellStyle name="Normal 47 8 2 2 2 4" xfId="20119" xr:uid="{00000000-0005-0000-0000-000008B80000}"/>
    <cellStyle name="Normal 47 8 2 2 2 4 2" xfId="41761" xr:uid="{00000000-0005-0000-0000-000009B80000}"/>
    <cellStyle name="Normal 47 8 2 2 2 5" xfId="35751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40" xr:uid="{00000000-0005-0000-0000-00000DB80000}"/>
    <cellStyle name="Normal 47 8 2 2 3 2 2 2" xfId="51646" xr:uid="{00000000-0005-0000-0000-00000EB80000}"/>
    <cellStyle name="Normal 47 8 2 2 3 2 3" xfId="24073" xr:uid="{00000000-0005-0000-0000-00000FB80000}"/>
    <cellStyle name="Normal 47 8 2 2 3 2 3 2" xfId="45710" xr:uid="{00000000-0005-0000-0000-000010B80000}"/>
    <cellStyle name="Normal 47 8 2 2 3 2 4" xfId="39728" xr:uid="{00000000-0005-0000-0000-000011B80000}"/>
    <cellStyle name="Normal 47 8 2 2 3 3" xfId="27058" xr:uid="{00000000-0005-0000-0000-000012B80000}"/>
    <cellStyle name="Normal 47 8 2 2 3 3 2" xfId="48672" xr:uid="{00000000-0005-0000-0000-000013B80000}"/>
    <cellStyle name="Normal 47 8 2 2 3 4" xfId="21091" xr:uid="{00000000-0005-0000-0000-000014B80000}"/>
    <cellStyle name="Normal 47 8 2 2 3 4 2" xfId="42733" xr:uid="{00000000-0005-0000-0000-000015B80000}"/>
    <cellStyle name="Normal 47 8 2 2 3 5" xfId="36725" xr:uid="{00000000-0005-0000-0000-000016B80000}"/>
    <cellStyle name="Normal 47 8 2 2 4" xfId="16122" xr:uid="{00000000-0005-0000-0000-000017B80000}"/>
    <cellStyle name="Normal 47 8 2 2 4 2" xfId="28092" xr:uid="{00000000-0005-0000-0000-000018B80000}"/>
    <cellStyle name="Normal 47 8 2 2 4 2 2" xfId="49698" xr:uid="{00000000-0005-0000-0000-000019B80000}"/>
    <cellStyle name="Normal 47 8 2 2 4 3" xfId="22125" xr:uid="{00000000-0005-0000-0000-00001AB80000}"/>
    <cellStyle name="Normal 47 8 2 2 4 3 2" xfId="43762" xr:uid="{00000000-0005-0000-0000-00001BB80000}"/>
    <cellStyle name="Normal 47 8 2 2 4 4" xfId="37777" xr:uid="{00000000-0005-0000-0000-00001CB80000}"/>
    <cellStyle name="Normal 47 8 2 2 5" xfId="25110" xr:uid="{00000000-0005-0000-0000-00001DB80000}"/>
    <cellStyle name="Normal 47 8 2 2 5 2" xfId="46727" xr:uid="{00000000-0005-0000-0000-00001EB80000}"/>
    <cellStyle name="Normal 47 8 2 2 6" xfId="19143" xr:uid="{00000000-0005-0000-0000-00001FB80000}"/>
    <cellStyle name="Normal 47 8 2 2 6 2" xfId="40785" xr:uid="{00000000-0005-0000-0000-000020B80000}"/>
    <cellStyle name="Normal 47 8 2 2 7" xfId="34771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8" xr:uid="{00000000-0005-0000-0000-000025B80000}"/>
    <cellStyle name="Normal 47 8 2 3 2 2 2 2" xfId="50994" xr:uid="{00000000-0005-0000-0000-000026B80000}"/>
    <cellStyle name="Normal 47 8 2 3 2 2 3" xfId="23421" xr:uid="{00000000-0005-0000-0000-000027B80000}"/>
    <cellStyle name="Normal 47 8 2 3 2 2 3 2" xfId="45058" xr:uid="{00000000-0005-0000-0000-000028B80000}"/>
    <cellStyle name="Normal 47 8 2 3 2 2 4" xfId="39074" xr:uid="{00000000-0005-0000-0000-000029B80000}"/>
    <cellStyle name="Normal 47 8 2 3 2 3" xfId="26406" xr:uid="{00000000-0005-0000-0000-00002AB80000}"/>
    <cellStyle name="Normal 47 8 2 3 2 3 2" xfId="48020" xr:uid="{00000000-0005-0000-0000-00002BB80000}"/>
    <cellStyle name="Normal 47 8 2 3 2 4" xfId="20439" xr:uid="{00000000-0005-0000-0000-00002CB80000}"/>
    <cellStyle name="Normal 47 8 2 3 2 4 2" xfId="42081" xr:uid="{00000000-0005-0000-0000-00002DB80000}"/>
    <cellStyle name="Normal 47 8 2 3 2 5" xfId="36071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60" xr:uid="{00000000-0005-0000-0000-000031B80000}"/>
    <cellStyle name="Normal 47 8 2 3 3 2 2 2" xfId="51966" xr:uid="{00000000-0005-0000-0000-000032B80000}"/>
    <cellStyle name="Normal 47 8 2 3 3 2 3" xfId="24393" xr:uid="{00000000-0005-0000-0000-000033B80000}"/>
    <cellStyle name="Normal 47 8 2 3 3 2 3 2" xfId="46030" xr:uid="{00000000-0005-0000-0000-000034B80000}"/>
    <cellStyle name="Normal 47 8 2 3 3 2 4" xfId="40048" xr:uid="{00000000-0005-0000-0000-000035B80000}"/>
    <cellStyle name="Normal 47 8 2 3 3 3" xfId="27378" xr:uid="{00000000-0005-0000-0000-000036B80000}"/>
    <cellStyle name="Normal 47 8 2 3 3 3 2" xfId="48992" xr:uid="{00000000-0005-0000-0000-000037B80000}"/>
    <cellStyle name="Normal 47 8 2 3 3 4" xfId="21411" xr:uid="{00000000-0005-0000-0000-000038B80000}"/>
    <cellStyle name="Normal 47 8 2 3 3 4 2" xfId="43053" xr:uid="{00000000-0005-0000-0000-000039B80000}"/>
    <cellStyle name="Normal 47 8 2 3 3 5" xfId="37045" xr:uid="{00000000-0005-0000-0000-00003AB80000}"/>
    <cellStyle name="Normal 47 8 2 3 4" xfId="16442" xr:uid="{00000000-0005-0000-0000-00003BB80000}"/>
    <cellStyle name="Normal 47 8 2 3 4 2" xfId="28412" xr:uid="{00000000-0005-0000-0000-00003CB80000}"/>
    <cellStyle name="Normal 47 8 2 3 4 2 2" xfId="50018" xr:uid="{00000000-0005-0000-0000-00003DB80000}"/>
    <cellStyle name="Normal 47 8 2 3 4 3" xfId="22445" xr:uid="{00000000-0005-0000-0000-00003EB80000}"/>
    <cellStyle name="Normal 47 8 2 3 4 3 2" xfId="44082" xr:uid="{00000000-0005-0000-0000-00003FB80000}"/>
    <cellStyle name="Normal 47 8 2 3 4 4" xfId="38097" xr:uid="{00000000-0005-0000-0000-000040B80000}"/>
    <cellStyle name="Normal 47 8 2 3 5" xfId="25430" xr:uid="{00000000-0005-0000-0000-000041B80000}"/>
    <cellStyle name="Normal 47 8 2 3 5 2" xfId="47047" xr:uid="{00000000-0005-0000-0000-000042B80000}"/>
    <cellStyle name="Normal 47 8 2 3 6" xfId="19463" xr:uid="{00000000-0005-0000-0000-000043B80000}"/>
    <cellStyle name="Normal 47 8 2 3 6 2" xfId="41105" xr:uid="{00000000-0005-0000-0000-000044B80000}"/>
    <cellStyle name="Normal 47 8 2 3 7" xfId="35091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8" xr:uid="{00000000-0005-0000-0000-000048B80000}"/>
    <cellStyle name="Normal 47 8 2 4 2 2 2" xfId="50354" xr:uid="{00000000-0005-0000-0000-000049B80000}"/>
    <cellStyle name="Normal 47 8 2 4 2 3" xfId="22781" xr:uid="{00000000-0005-0000-0000-00004AB80000}"/>
    <cellStyle name="Normal 47 8 2 4 2 3 2" xfId="44418" xr:uid="{00000000-0005-0000-0000-00004BB80000}"/>
    <cellStyle name="Normal 47 8 2 4 2 4" xfId="38434" xr:uid="{00000000-0005-0000-0000-00004CB80000}"/>
    <cellStyle name="Normal 47 8 2 4 3" xfId="25766" xr:uid="{00000000-0005-0000-0000-00004DB80000}"/>
    <cellStyle name="Normal 47 8 2 4 3 2" xfId="47380" xr:uid="{00000000-0005-0000-0000-00004EB80000}"/>
    <cellStyle name="Normal 47 8 2 4 4" xfId="19799" xr:uid="{00000000-0005-0000-0000-00004FB80000}"/>
    <cellStyle name="Normal 47 8 2 4 4 2" xfId="41441" xr:uid="{00000000-0005-0000-0000-000050B80000}"/>
    <cellStyle name="Normal 47 8 2 4 5" xfId="35430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20" xr:uid="{00000000-0005-0000-0000-000054B80000}"/>
    <cellStyle name="Normal 47 8 2 5 2 2 2" xfId="51326" xr:uid="{00000000-0005-0000-0000-000055B80000}"/>
    <cellStyle name="Normal 47 8 2 5 2 3" xfId="23753" xr:uid="{00000000-0005-0000-0000-000056B80000}"/>
    <cellStyle name="Normal 47 8 2 5 2 3 2" xfId="45390" xr:uid="{00000000-0005-0000-0000-000057B80000}"/>
    <cellStyle name="Normal 47 8 2 5 2 4" xfId="39407" xr:uid="{00000000-0005-0000-0000-000058B80000}"/>
    <cellStyle name="Normal 47 8 2 5 3" xfId="26738" xr:uid="{00000000-0005-0000-0000-000059B80000}"/>
    <cellStyle name="Normal 47 8 2 5 3 2" xfId="48352" xr:uid="{00000000-0005-0000-0000-00005AB80000}"/>
    <cellStyle name="Normal 47 8 2 5 4" xfId="20771" xr:uid="{00000000-0005-0000-0000-00005BB80000}"/>
    <cellStyle name="Normal 47 8 2 5 4 2" xfId="42413" xr:uid="{00000000-0005-0000-0000-00005CB80000}"/>
    <cellStyle name="Normal 47 8 2 5 5" xfId="36404" xr:uid="{00000000-0005-0000-0000-00005DB80000}"/>
    <cellStyle name="Normal 47 8 2 6" xfId="15780" xr:uid="{00000000-0005-0000-0000-00005EB80000}"/>
    <cellStyle name="Normal 47 8 2 6 2" xfId="27752" xr:uid="{00000000-0005-0000-0000-00005FB80000}"/>
    <cellStyle name="Normal 47 8 2 6 2 2" xfId="49358" xr:uid="{00000000-0005-0000-0000-000060B80000}"/>
    <cellStyle name="Normal 47 8 2 6 3" xfId="21785" xr:uid="{00000000-0005-0000-0000-000061B80000}"/>
    <cellStyle name="Normal 47 8 2 6 3 2" xfId="43422" xr:uid="{00000000-0005-0000-0000-000062B80000}"/>
    <cellStyle name="Normal 47 8 2 6 4" xfId="37435" xr:uid="{00000000-0005-0000-0000-000063B80000}"/>
    <cellStyle name="Normal 47 8 2 7" xfId="24767" xr:uid="{00000000-0005-0000-0000-000064B80000}"/>
    <cellStyle name="Normal 47 8 2 7 2" xfId="46387" xr:uid="{00000000-0005-0000-0000-000065B80000}"/>
    <cellStyle name="Normal 47 8 2 8" xfId="18800" xr:uid="{00000000-0005-0000-0000-000066B80000}"/>
    <cellStyle name="Normal 47 8 2 8 2" xfId="40442" xr:uid="{00000000-0005-0000-0000-000067B80000}"/>
    <cellStyle name="Normal 47 8 2 9" xfId="31613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4" xr:uid="{00000000-0005-0000-0000-00006DB80000}"/>
    <cellStyle name="Normal 47 8 3 2 2 2 2 2" xfId="50630" xr:uid="{00000000-0005-0000-0000-00006EB80000}"/>
    <cellStyle name="Normal 47 8 3 2 2 2 3" xfId="23057" xr:uid="{00000000-0005-0000-0000-00006FB80000}"/>
    <cellStyle name="Normal 47 8 3 2 2 2 3 2" xfId="44694" xr:uid="{00000000-0005-0000-0000-000070B80000}"/>
    <cellStyle name="Normal 47 8 3 2 2 2 4" xfId="38710" xr:uid="{00000000-0005-0000-0000-000071B80000}"/>
    <cellStyle name="Normal 47 8 3 2 2 3" xfId="26042" xr:uid="{00000000-0005-0000-0000-000072B80000}"/>
    <cellStyle name="Normal 47 8 3 2 2 3 2" xfId="47656" xr:uid="{00000000-0005-0000-0000-000073B80000}"/>
    <cellStyle name="Normal 47 8 3 2 2 4" xfId="20075" xr:uid="{00000000-0005-0000-0000-000074B80000}"/>
    <cellStyle name="Normal 47 8 3 2 2 4 2" xfId="41717" xr:uid="{00000000-0005-0000-0000-000075B80000}"/>
    <cellStyle name="Normal 47 8 3 2 2 5" xfId="35707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6" xr:uid="{00000000-0005-0000-0000-000079B80000}"/>
    <cellStyle name="Normal 47 8 3 2 3 2 2 2" xfId="51602" xr:uid="{00000000-0005-0000-0000-00007AB80000}"/>
    <cellStyle name="Normal 47 8 3 2 3 2 3" xfId="24029" xr:uid="{00000000-0005-0000-0000-00007BB80000}"/>
    <cellStyle name="Normal 47 8 3 2 3 2 3 2" xfId="45666" xr:uid="{00000000-0005-0000-0000-00007CB80000}"/>
    <cellStyle name="Normal 47 8 3 2 3 2 4" xfId="39684" xr:uid="{00000000-0005-0000-0000-00007DB80000}"/>
    <cellStyle name="Normal 47 8 3 2 3 3" xfId="27014" xr:uid="{00000000-0005-0000-0000-00007EB80000}"/>
    <cellStyle name="Normal 47 8 3 2 3 3 2" xfId="48628" xr:uid="{00000000-0005-0000-0000-00007FB80000}"/>
    <cellStyle name="Normal 47 8 3 2 3 4" xfId="21047" xr:uid="{00000000-0005-0000-0000-000080B80000}"/>
    <cellStyle name="Normal 47 8 3 2 3 4 2" xfId="42689" xr:uid="{00000000-0005-0000-0000-000081B80000}"/>
    <cellStyle name="Normal 47 8 3 2 3 5" xfId="36681" xr:uid="{00000000-0005-0000-0000-000082B80000}"/>
    <cellStyle name="Normal 47 8 3 2 4" xfId="16078" xr:uid="{00000000-0005-0000-0000-000083B80000}"/>
    <cellStyle name="Normal 47 8 3 2 4 2" xfId="28048" xr:uid="{00000000-0005-0000-0000-000084B80000}"/>
    <cellStyle name="Normal 47 8 3 2 4 2 2" xfId="49654" xr:uid="{00000000-0005-0000-0000-000085B80000}"/>
    <cellStyle name="Normal 47 8 3 2 4 3" xfId="22081" xr:uid="{00000000-0005-0000-0000-000086B80000}"/>
    <cellStyle name="Normal 47 8 3 2 4 3 2" xfId="43718" xr:uid="{00000000-0005-0000-0000-000087B80000}"/>
    <cellStyle name="Normal 47 8 3 2 4 4" xfId="37733" xr:uid="{00000000-0005-0000-0000-000088B80000}"/>
    <cellStyle name="Normal 47 8 3 2 5" xfId="25066" xr:uid="{00000000-0005-0000-0000-000089B80000}"/>
    <cellStyle name="Normal 47 8 3 2 5 2" xfId="46683" xr:uid="{00000000-0005-0000-0000-00008AB80000}"/>
    <cellStyle name="Normal 47 8 3 2 6" xfId="19099" xr:uid="{00000000-0005-0000-0000-00008BB80000}"/>
    <cellStyle name="Normal 47 8 3 2 6 2" xfId="40741" xr:uid="{00000000-0005-0000-0000-00008CB80000}"/>
    <cellStyle name="Normal 47 8 3 2 7" xfId="34727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4" xr:uid="{00000000-0005-0000-0000-000091B80000}"/>
    <cellStyle name="Normal 47 8 3 3 2 2 2 2" xfId="50950" xr:uid="{00000000-0005-0000-0000-000092B80000}"/>
    <cellStyle name="Normal 47 8 3 3 2 2 3" xfId="23377" xr:uid="{00000000-0005-0000-0000-000093B80000}"/>
    <cellStyle name="Normal 47 8 3 3 2 2 3 2" xfId="45014" xr:uid="{00000000-0005-0000-0000-000094B80000}"/>
    <cellStyle name="Normal 47 8 3 3 2 2 4" xfId="39030" xr:uid="{00000000-0005-0000-0000-000095B80000}"/>
    <cellStyle name="Normal 47 8 3 3 2 3" xfId="26362" xr:uid="{00000000-0005-0000-0000-000096B80000}"/>
    <cellStyle name="Normal 47 8 3 3 2 3 2" xfId="47976" xr:uid="{00000000-0005-0000-0000-000097B80000}"/>
    <cellStyle name="Normal 47 8 3 3 2 4" xfId="20395" xr:uid="{00000000-0005-0000-0000-000098B80000}"/>
    <cellStyle name="Normal 47 8 3 3 2 4 2" xfId="42037" xr:uid="{00000000-0005-0000-0000-000099B80000}"/>
    <cellStyle name="Normal 47 8 3 3 2 5" xfId="36027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6" xr:uid="{00000000-0005-0000-0000-00009DB80000}"/>
    <cellStyle name="Normal 47 8 3 3 3 2 2 2" xfId="51922" xr:uid="{00000000-0005-0000-0000-00009EB80000}"/>
    <cellStyle name="Normal 47 8 3 3 3 2 3" xfId="24349" xr:uid="{00000000-0005-0000-0000-00009FB80000}"/>
    <cellStyle name="Normal 47 8 3 3 3 2 3 2" xfId="45986" xr:uid="{00000000-0005-0000-0000-0000A0B80000}"/>
    <cellStyle name="Normal 47 8 3 3 3 2 4" xfId="40004" xr:uid="{00000000-0005-0000-0000-0000A1B80000}"/>
    <cellStyle name="Normal 47 8 3 3 3 3" xfId="27334" xr:uid="{00000000-0005-0000-0000-0000A2B80000}"/>
    <cellStyle name="Normal 47 8 3 3 3 3 2" xfId="48948" xr:uid="{00000000-0005-0000-0000-0000A3B80000}"/>
    <cellStyle name="Normal 47 8 3 3 3 4" xfId="21367" xr:uid="{00000000-0005-0000-0000-0000A4B80000}"/>
    <cellStyle name="Normal 47 8 3 3 3 4 2" xfId="43009" xr:uid="{00000000-0005-0000-0000-0000A5B80000}"/>
    <cellStyle name="Normal 47 8 3 3 3 5" xfId="37001" xr:uid="{00000000-0005-0000-0000-0000A6B80000}"/>
    <cellStyle name="Normal 47 8 3 3 4" xfId="16398" xr:uid="{00000000-0005-0000-0000-0000A7B80000}"/>
    <cellStyle name="Normal 47 8 3 3 4 2" xfId="28368" xr:uid="{00000000-0005-0000-0000-0000A8B80000}"/>
    <cellStyle name="Normal 47 8 3 3 4 2 2" xfId="49974" xr:uid="{00000000-0005-0000-0000-0000A9B80000}"/>
    <cellStyle name="Normal 47 8 3 3 4 3" xfId="22401" xr:uid="{00000000-0005-0000-0000-0000AAB80000}"/>
    <cellStyle name="Normal 47 8 3 3 4 3 2" xfId="44038" xr:uid="{00000000-0005-0000-0000-0000ABB80000}"/>
    <cellStyle name="Normal 47 8 3 3 4 4" xfId="38053" xr:uid="{00000000-0005-0000-0000-0000ACB80000}"/>
    <cellStyle name="Normal 47 8 3 3 5" xfId="25386" xr:uid="{00000000-0005-0000-0000-0000ADB80000}"/>
    <cellStyle name="Normal 47 8 3 3 5 2" xfId="47003" xr:uid="{00000000-0005-0000-0000-0000AEB80000}"/>
    <cellStyle name="Normal 47 8 3 3 6" xfId="19419" xr:uid="{00000000-0005-0000-0000-0000AFB80000}"/>
    <cellStyle name="Normal 47 8 3 3 6 2" xfId="41061" xr:uid="{00000000-0005-0000-0000-0000B0B80000}"/>
    <cellStyle name="Normal 47 8 3 3 7" xfId="35047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4" xr:uid="{00000000-0005-0000-0000-0000B4B80000}"/>
    <cellStyle name="Normal 47 8 3 4 2 2 2" xfId="50310" xr:uid="{00000000-0005-0000-0000-0000B5B80000}"/>
    <cellStyle name="Normal 47 8 3 4 2 3" xfId="22737" xr:uid="{00000000-0005-0000-0000-0000B6B80000}"/>
    <cellStyle name="Normal 47 8 3 4 2 3 2" xfId="44374" xr:uid="{00000000-0005-0000-0000-0000B7B80000}"/>
    <cellStyle name="Normal 47 8 3 4 2 4" xfId="38390" xr:uid="{00000000-0005-0000-0000-0000B8B80000}"/>
    <cellStyle name="Normal 47 8 3 4 3" xfId="25722" xr:uid="{00000000-0005-0000-0000-0000B9B80000}"/>
    <cellStyle name="Normal 47 8 3 4 3 2" xfId="47336" xr:uid="{00000000-0005-0000-0000-0000BAB80000}"/>
    <cellStyle name="Normal 47 8 3 4 4" xfId="19755" xr:uid="{00000000-0005-0000-0000-0000BBB80000}"/>
    <cellStyle name="Normal 47 8 3 4 4 2" xfId="41397" xr:uid="{00000000-0005-0000-0000-0000BCB80000}"/>
    <cellStyle name="Normal 47 8 3 4 5" xfId="35386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6" xr:uid="{00000000-0005-0000-0000-0000C0B80000}"/>
    <cellStyle name="Normal 47 8 3 5 2 2 2" xfId="51282" xr:uid="{00000000-0005-0000-0000-0000C1B80000}"/>
    <cellStyle name="Normal 47 8 3 5 2 3" xfId="23709" xr:uid="{00000000-0005-0000-0000-0000C2B80000}"/>
    <cellStyle name="Normal 47 8 3 5 2 3 2" xfId="45346" xr:uid="{00000000-0005-0000-0000-0000C3B80000}"/>
    <cellStyle name="Normal 47 8 3 5 2 4" xfId="39363" xr:uid="{00000000-0005-0000-0000-0000C4B80000}"/>
    <cellStyle name="Normal 47 8 3 5 3" xfId="26694" xr:uid="{00000000-0005-0000-0000-0000C5B80000}"/>
    <cellStyle name="Normal 47 8 3 5 3 2" xfId="48308" xr:uid="{00000000-0005-0000-0000-0000C6B80000}"/>
    <cellStyle name="Normal 47 8 3 5 4" xfId="20727" xr:uid="{00000000-0005-0000-0000-0000C7B80000}"/>
    <cellStyle name="Normal 47 8 3 5 4 2" xfId="42369" xr:uid="{00000000-0005-0000-0000-0000C8B80000}"/>
    <cellStyle name="Normal 47 8 3 5 5" xfId="36360" xr:uid="{00000000-0005-0000-0000-0000C9B80000}"/>
    <cellStyle name="Normal 47 8 3 6" xfId="15736" xr:uid="{00000000-0005-0000-0000-0000CAB80000}"/>
    <cellStyle name="Normal 47 8 3 6 2" xfId="27708" xr:uid="{00000000-0005-0000-0000-0000CBB80000}"/>
    <cellStyle name="Normal 47 8 3 6 2 2" xfId="49314" xr:uid="{00000000-0005-0000-0000-0000CCB80000}"/>
    <cellStyle name="Normal 47 8 3 6 3" xfId="21741" xr:uid="{00000000-0005-0000-0000-0000CDB80000}"/>
    <cellStyle name="Normal 47 8 3 6 3 2" xfId="43378" xr:uid="{00000000-0005-0000-0000-0000CEB80000}"/>
    <cellStyle name="Normal 47 8 3 6 4" xfId="37391" xr:uid="{00000000-0005-0000-0000-0000CFB80000}"/>
    <cellStyle name="Normal 47 8 3 7" xfId="24723" xr:uid="{00000000-0005-0000-0000-0000D0B80000}"/>
    <cellStyle name="Normal 47 8 3 7 2" xfId="46343" xr:uid="{00000000-0005-0000-0000-0000D1B80000}"/>
    <cellStyle name="Normal 47 8 3 8" xfId="18756" xr:uid="{00000000-0005-0000-0000-0000D2B80000}"/>
    <cellStyle name="Normal 47 8 3 8 2" xfId="40398" xr:uid="{00000000-0005-0000-0000-0000D3B80000}"/>
    <cellStyle name="Normal 47 8 3 9" xfId="31456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10" xr:uid="{00000000-0005-0000-0000-0000D9B80000}"/>
    <cellStyle name="Normal 47 8 4 2 2 2 2 2" xfId="50716" xr:uid="{00000000-0005-0000-0000-0000DAB80000}"/>
    <cellStyle name="Normal 47 8 4 2 2 2 3" xfId="23143" xr:uid="{00000000-0005-0000-0000-0000DBB80000}"/>
    <cellStyle name="Normal 47 8 4 2 2 2 3 2" xfId="44780" xr:uid="{00000000-0005-0000-0000-0000DCB80000}"/>
    <cellStyle name="Normal 47 8 4 2 2 2 4" xfId="38796" xr:uid="{00000000-0005-0000-0000-0000DDB80000}"/>
    <cellStyle name="Normal 47 8 4 2 2 3" xfId="26128" xr:uid="{00000000-0005-0000-0000-0000DEB80000}"/>
    <cellStyle name="Normal 47 8 4 2 2 3 2" xfId="47742" xr:uid="{00000000-0005-0000-0000-0000DFB80000}"/>
    <cellStyle name="Normal 47 8 4 2 2 4" xfId="20161" xr:uid="{00000000-0005-0000-0000-0000E0B80000}"/>
    <cellStyle name="Normal 47 8 4 2 2 4 2" xfId="41803" xr:uid="{00000000-0005-0000-0000-0000E1B80000}"/>
    <cellStyle name="Normal 47 8 4 2 2 5" xfId="35793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2" xr:uid="{00000000-0005-0000-0000-0000E5B80000}"/>
    <cellStyle name="Normal 47 8 4 2 3 2 2 2" xfId="51688" xr:uid="{00000000-0005-0000-0000-0000E6B80000}"/>
    <cellStyle name="Normal 47 8 4 2 3 2 3" xfId="24115" xr:uid="{00000000-0005-0000-0000-0000E7B80000}"/>
    <cellStyle name="Normal 47 8 4 2 3 2 3 2" xfId="45752" xr:uid="{00000000-0005-0000-0000-0000E8B80000}"/>
    <cellStyle name="Normal 47 8 4 2 3 2 4" xfId="39770" xr:uid="{00000000-0005-0000-0000-0000E9B80000}"/>
    <cellStyle name="Normal 47 8 4 2 3 3" xfId="27100" xr:uid="{00000000-0005-0000-0000-0000EAB80000}"/>
    <cellStyle name="Normal 47 8 4 2 3 3 2" xfId="48714" xr:uid="{00000000-0005-0000-0000-0000EBB80000}"/>
    <cellStyle name="Normal 47 8 4 2 3 4" xfId="21133" xr:uid="{00000000-0005-0000-0000-0000ECB80000}"/>
    <cellStyle name="Normal 47 8 4 2 3 4 2" xfId="42775" xr:uid="{00000000-0005-0000-0000-0000EDB80000}"/>
    <cellStyle name="Normal 47 8 4 2 3 5" xfId="36767" xr:uid="{00000000-0005-0000-0000-0000EEB80000}"/>
    <cellStyle name="Normal 47 8 4 2 4" xfId="16164" xr:uid="{00000000-0005-0000-0000-0000EFB80000}"/>
    <cellStyle name="Normal 47 8 4 2 4 2" xfId="28134" xr:uid="{00000000-0005-0000-0000-0000F0B80000}"/>
    <cellStyle name="Normal 47 8 4 2 4 2 2" xfId="49740" xr:uid="{00000000-0005-0000-0000-0000F1B80000}"/>
    <cellStyle name="Normal 47 8 4 2 4 3" xfId="22167" xr:uid="{00000000-0005-0000-0000-0000F2B80000}"/>
    <cellStyle name="Normal 47 8 4 2 4 3 2" xfId="43804" xr:uid="{00000000-0005-0000-0000-0000F3B80000}"/>
    <cellStyle name="Normal 47 8 4 2 4 4" xfId="37819" xr:uid="{00000000-0005-0000-0000-0000F4B80000}"/>
    <cellStyle name="Normal 47 8 4 2 5" xfId="25152" xr:uid="{00000000-0005-0000-0000-0000F5B80000}"/>
    <cellStyle name="Normal 47 8 4 2 5 2" xfId="46769" xr:uid="{00000000-0005-0000-0000-0000F6B80000}"/>
    <cellStyle name="Normal 47 8 4 2 6" xfId="19185" xr:uid="{00000000-0005-0000-0000-0000F7B80000}"/>
    <cellStyle name="Normal 47 8 4 2 6 2" xfId="40827" xr:uid="{00000000-0005-0000-0000-0000F8B80000}"/>
    <cellStyle name="Normal 47 8 4 2 7" xfId="34813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30" xr:uid="{00000000-0005-0000-0000-0000FDB80000}"/>
    <cellStyle name="Normal 47 8 4 3 2 2 2 2" xfId="51036" xr:uid="{00000000-0005-0000-0000-0000FEB80000}"/>
    <cellStyle name="Normal 47 8 4 3 2 2 3" xfId="23463" xr:uid="{00000000-0005-0000-0000-0000FFB80000}"/>
    <cellStyle name="Normal 47 8 4 3 2 2 3 2" xfId="45100" xr:uid="{00000000-0005-0000-0000-000000B90000}"/>
    <cellStyle name="Normal 47 8 4 3 2 2 4" xfId="39116" xr:uid="{00000000-0005-0000-0000-000001B90000}"/>
    <cellStyle name="Normal 47 8 4 3 2 3" xfId="26448" xr:uid="{00000000-0005-0000-0000-000002B90000}"/>
    <cellStyle name="Normal 47 8 4 3 2 3 2" xfId="48062" xr:uid="{00000000-0005-0000-0000-000003B90000}"/>
    <cellStyle name="Normal 47 8 4 3 2 4" xfId="20481" xr:uid="{00000000-0005-0000-0000-000004B90000}"/>
    <cellStyle name="Normal 47 8 4 3 2 4 2" xfId="42123" xr:uid="{00000000-0005-0000-0000-000005B90000}"/>
    <cellStyle name="Normal 47 8 4 3 2 5" xfId="36113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2" xr:uid="{00000000-0005-0000-0000-000009B90000}"/>
    <cellStyle name="Normal 47 8 4 3 3 2 2 2" xfId="52008" xr:uid="{00000000-0005-0000-0000-00000AB90000}"/>
    <cellStyle name="Normal 47 8 4 3 3 2 3" xfId="24435" xr:uid="{00000000-0005-0000-0000-00000BB90000}"/>
    <cellStyle name="Normal 47 8 4 3 3 2 3 2" xfId="46072" xr:uid="{00000000-0005-0000-0000-00000CB90000}"/>
    <cellStyle name="Normal 47 8 4 3 3 2 4" xfId="40090" xr:uid="{00000000-0005-0000-0000-00000DB90000}"/>
    <cellStyle name="Normal 47 8 4 3 3 3" xfId="27420" xr:uid="{00000000-0005-0000-0000-00000EB90000}"/>
    <cellStyle name="Normal 47 8 4 3 3 3 2" xfId="49034" xr:uid="{00000000-0005-0000-0000-00000FB90000}"/>
    <cellStyle name="Normal 47 8 4 3 3 4" xfId="21453" xr:uid="{00000000-0005-0000-0000-000010B90000}"/>
    <cellStyle name="Normal 47 8 4 3 3 4 2" xfId="43095" xr:uid="{00000000-0005-0000-0000-000011B90000}"/>
    <cellStyle name="Normal 47 8 4 3 3 5" xfId="37087" xr:uid="{00000000-0005-0000-0000-000012B90000}"/>
    <cellStyle name="Normal 47 8 4 3 4" xfId="16484" xr:uid="{00000000-0005-0000-0000-000013B90000}"/>
    <cellStyle name="Normal 47 8 4 3 4 2" xfId="28454" xr:uid="{00000000-0005-0000-0000-000014B90000}"/>
    <cellStyle name="Normal 47 8 4 3 4 2 2" xfId="50060" xr:uid="{00000000-0005-0000-0000-000015B90000}"/>
    <cellStyle name="Normal 47 8 4 3 4 3" xfId="22487" xr:uid="{00000000-0005-0000-0000-000016B90000}"/>
    <cellStyle name="Normal 47 8 4 3 4 3 2" xfId="44124" xr:uid="{00000000-0005-0000-0000-000017B90000}"/>
    <cellStyle name="Normal 47 8 4 3 4 4" xfId="38139" xr:uid="{00000000-0005-0000-0000-000018B90000}"/>
    <cellStyle name="Normal 47 8 4 3 5" xfId="25472" xr:uid="{00000000-0005-0000-0000-000019B90000}"/>
    <cellStyle name="Normal 47 8 4 3 5 2" xfId="47089" xr:uid="{00000000-0005-0000-0000-00001AB90000}"/>
    <cellStyle name="Normal 47 8 4 3 6" xfId="19505" xr:uid="{00000000-0005-0000-0000-00001BB90000}"/>
    <cellStyle name="Normal 47 8 4 3 6 2" xfId="41147" xr:uid="{00000000-0005-0000-0000-00001CB90000}"/>
    <cellStyle name="Normal 47 8 4 3 7" xfId="35133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90" xr:uid="{00000000-0005-0000-0000-000020B90000}"/>
    <cellStyle name="Normal 47 8 4 4 2 2 2" xfId="50396" xr:uid="{00000000-0005-0000-0000-000021B90000}"/>
    <cellStyle name="Normal 47 8 4 4 2 3" xfId="22823" xr:uid="{00000000-0005-0000-0000-000022B90000}"/>
    <cellStyle name="Normal 47 8 4 4 2 3 2" xfId="44460" xr:uid="{00000000-0005-0000-0000-000023B90000}"/>
    <cellStyle name="Normal 47 8 4 4 2 4" xfId="38476" xr:uid="{00000000-0005-0000-0000-000024B90000}"/>
    <cellStyle name="Normal 47 8 4 4 3" xfId="25808" xr:uid="{00000000-0005-0000-0000-000025B90000}"/>
    <cellStyle name="Normal 47 8 4 4 3 2" xfId="47422" xr:uid="{00000000-0005-0000-0000-000026B90000}"/>
    <cellStyle name="Normal 47 8 4 4 4" xfId="19841" xr:uid="{00000000-0005-0000-0000-000027B90000}"/>
    <cellStyle name="Normal 47 8 4 4 4 2" xfId="41483" xr:uid="{00000000-0005-0000-0000-000028B90000}"/>
    <cellStyle name="Normal 47 8 4 4 5" xfId="35472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2" xr:uid="{00000000-0005-0000-0000-00002CB90000}"/>
    <cellStyle name="Normal 47 8 4 5 2 2 2" xfId="51368" xr:uid="{00000000-0005-0000-0000-00002DB90000}"/>
    <cellStyle name="Normal 47 8 4 5 2 3" xfId="23795" xr:uid="{00000000-0005-0000-0000-00002EB90000}"/>
    <cellStyle name="Normal 47 8 4 5 2 3 2" xfId="45432" xr:uid="{00000000-0005-0000-0000-00002FB90000}"/>
    <cellStyle name="Normal 47 8 4 5 2 4" xfId="39449" xr:uid="{00000000-0005-0000-0000-000030B90000}"/>
    <cellStyle name="Normal 47 8 4 5 3" xfId="26780" xr:uid="{00000000-0005-0000-0000-000031B90000}"/>
    <cellStyle name="Normal 47 8 4 5 3 2" xfId="48394" xr:uid="{00000000-0005-0000-0000-000032B90000}"/>
    <cellStyle name="Normal 47 8 4 5 4" xfId="20813" xr:uid="{00000000-0005-0000-0000-000033B90000}"/>
    <cellStyle name="Normal 47 8 4 5 4 2" xfId="42455" xr:uid="{00000000-0005-0000-0000-000034B90000}"/>
    <cellStyle name="Normal 47 8 4 5 5" xfId="36446" xr:uid="{00000000-0005-0000-0000-000035B90000}"/>
    <cellStyle name="Normal 47 8 4 6" xfId="15822" xr:uid="{00000000-0005-0000-0000-000036B90000}"/>
    <cellStyle name="Normal 47 8 4 6 2" xfId="27794" xr:uid="{00000000-0005-0000-0000-000037B90000}"/>
    <cellStyle name="Normal 47 8 4 6 2 2" xfId="49400" xr:uid="{00000000-0005-0000-0000-000038B90000}"/>
    <cellStyle name="Normal 47 8 4 6 3" xfId="21827" xr:uid="{00000000-0005-0000-0000-000039B90000}"/>
    <cellStyle name="Normal 47 8 4 6 3 2" xfId="43464" xr:uid="{00000000-0005-0000-0000-00003AB90000}"/>
    <cellStyle name="Normal 47 8 4 6 4" xfId="37477" xr:uid="{00000000-0005-0000-0000-00003BB90000}"/>
    <cellStyle name="Normal 47 8 4 7" xfId="24809" xr:uid="{00000000-0005-0000-0000-00003CB90000}"/>
    <cellStyle name="Normal 47 8 4 7 2" xfId="46429" xr:uid="{00000000-0005-0000-0000-00003DB90000}"/>
    <cellStyle name="Normal 47 8 4 8" xfId="18842" xr:uid="{00000000-0005-0000-0000-00003EB90000}"/>
    <cellStyle name="Normal 47 8 4 8 2" xfId="40484" xr:uid="{00000000-0005-0000-0000-00003FB90000}"/>
    <cellStyle name="Normal 47 8 4 9" xfId="31724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4" xr:uid="{00000000-0005-0000-0000-000045B90000}"/>
    <cellStyle name="Normal 47 8 5 2 2 2 2 2" xfId="50800" xr:uid="{00000000-0005-0000-0000-000046B90000}"/>
    <cellStyle name="Normal 47 8 5 2 2 2 3" xfId="23227" xr:uid="{00000000-0005-0000-0000-000047B90000}"/>
    <cellStyle name="Normal 47 8 5 2 2 2 3 2" xfId="44864" xr:uid="{00000000-0005-0000-0000-000048B90000}"/>
    <cellStyle name="Normal 47 8 5 2 2 2 4" xfId="38880" xr:uid="{00000000-0005-0000-0000-000049B90000}"/>
    <cellStyle name="Normal 47 8 5 2 2 3" xfId="26212" xr:uid="{00000000-0005-0000-0000-00004AB90000}"/>
    <cellStyle name="Normal 47 8 5 2 2 3 2" xfId="47826" xr:uid="{00000000-0005-0000-0000-00004BB90000}"/>
    <cellStyle name="Normal 47 8 5 2 2 4" xfId="20245" xr:uid="{00000000-0005-0000-0000-00004CB90000}"/>
    <cellStyle name="Normal 47 8 5 2 2 4 2" xfId="41887" xr:uid="{00000000-0005-0000-0000-00004DB90000}"/>
    <cellStyle name="Normal 47 8 5 2 2 5" xfId="35877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6" xr:uid="{00000000-0005-0000-0000-000051B90000}"/>
    <cellStyle name="Normal 47 8 5 2 3 2 2 2" xfId="51772" xr:uid="{00000000-0005-0000-0000-000052B90000}"/>
    <cellStyle name="Normal 47 8 5 2 3 2 3" xfId="24199" xr:uid="{00000000-0005-0000-0000-000053B90000}"/>
    <cellStyle name="Normal 47 8 5 2 3 2 3 2" xfId="45836" xr:uid="{00000000-0005-0000-0000-000054B90000}"/>
    <cellStyle name="Normal 47 8 5 2 3 2 4" xfId="39854" xr:uid="{00000000-0005-0000-0000-000055B90000}"/>
    <cellStyle name="Normal 47 8 5 2 3 3" xfId="27184" xr:uid="{00000000-0005-0000-0000-000056B90000}"/>
    <cellStyle name="Normal 47 8 5 2 3 3 2" xfId="48798" xr:uid="{00000000-0005-0000-0000-000057B90000}"/>
    <cellStyle name="Normal 47 8 5 2 3 4" xfId="21217" xr:uid="{00000000-0005-0000-0000-000058B90000}"/>
    <cellStyle name="Normal 47 8 5 2 3 4 2" xfId="42859" xr:uid="{00000000-0005-0000-0000-000059B90000}"/>
    <cellStyle name="Normal 47 8 5 2 3 5" xfId="36851" xr:uid="{00000000-0005-0000-0000-00005AB90000}"/>
    <cellStyle name="Normal 47 8 5 2 4" xfId="16248" xr:uid="{00000000-0005-0000-0000-00005BB90000}"/>
    <cellStyle name="Normal 47 8 5 2 4 2" xfId="28218" xr:uid="{00000000-0005-0000-0000-00005CB90000}"/>
    <cellStyle name="Normal 47 8 5 2 4 2 2" xfId="49824" xr:uid="{00000000-0005-0000-0000-00005DB90000}"/>
    <cellStyle name="Normal 47 8 5 2 4 3" xfId="22251" xr:uid="{00000000-0005-0000-0000-00005EB90000}"/>
    <cellStyle name="Normal 47 8 5 2 4 3 2" xfId="43888" xr:uid="{00000000-0005-0000-0000-00005FB90000}"/>
    <cellStyle name="Normal 47 8 5 2 4 4" xfId="37903" xr:uid="{00000000-0005-0000-0000-000060B90000}"/>
    <cellStyle name="Normal 47 8 5 2 5" xfId="25236" xr:uid="{00000000-0005-0000-0000-000061B90000}"/>
    <cellStyle name="Normal 47 8 5 2 5 2" xfId="46853" xr:uid="{00000000-0005-0000-0000-000062B90000}"/>
    <cellStyle name="Normal 47 8 5 2 6" xfId="19269" xr:uid="{00000000-0005-0000-0000-000063B90000}"/>
    <cellStyle name="Normal 47 8 5 2 6 2" xfId="40911" xr:uid="{00000000-0005-0000-0000-000064B90000}"/>
    <cellStyle name="Normal 47 8 5 2 7" xfId="34897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4" xr:uid="{00000000-0005-0000-0000-000069B90000}"/>
    <cellStyle name="Normal 47 8 5 3 2 2 2 2" xfId="51120" xr:uid="{00000000-0005-0000-0000-00006AB90000}"/>
    <cellStyle name="Normal 47 8 5 3 2 2 3" xfId="23547" xr:uid="{00000000-0005-0000-0000-00006BB90000}"/>
    <cellStyle name="Normal 47 8 5 3 2 2 3 2" xfId="45184" xr:uid="{00000000-0005-0000-0000-00006CB90000}"/>
    <cellStyle name="Normal 47 8 5 3 2 2 4" xfId="39200" xr:uid="{00000000-0005-0000-0000-00006DB90000}"/>
    <cellStyle name="Normal 47 8 5 3 2 3" xfId="26532" xr:uid="{00000000-0005-0000-0000-00006EB90000}"/>
    <cellStyle name="Normal 47 8 5 3 2 3 2" xfId="48146" xr:uid="{00000000-0005-0000-0000-00006FB90000}"/>
    <cellStyle name="Normal 47 8 5 3 2 4" xfId="20565" xr:uid="{00000000-0005-0000-0000-000070B90000}"/>
    <cellStyle name="Normal 47 8 5 3 2 4 2" xfId="42207" xr:uid="{00000000-0005-0000-0000-000071B90000}"/>
    <cellStyle name="Normal 47 8 5 3 2 5" xfId="36197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6" xr:uid="{00000000-0005-0000-0000-000075B90000}"/>
    <cellStyle name="Normal 47 8 5 3 3 2 2 2" xfId="52092" xr:uid="{00000000-0005-0000-0000-000076B90000}"/>
    <cellStyle name="Normal 47 8 5 3 3 2 3" xfId="24519" xr:uid="{00000000-0005-0000-0000-000077B90000}"/>
    <cellStyle name="Normal 47 8 5 3 3 2 3 2" xfId="46156" xr:uid="{00000000-0005-0000-0000-000078B90000}"/>
    <cellStyle name="Normal 47 8 5 3 3 2 4" xfId="40174" xr:uid="{00000000-0005-0000-0000-000079B90000}"/>
    <cellStyle name="Normal 47 8 5 3 3 3" xfId="27504" xr:uid="{00000000-0005-0000-0000-00007AB90000}"/>
    <cellStyle name="Normal 47 8 5 3 3 3 2" xfId="49118" xr:uid="{00000000-0005-0000-0000-00007BB90000}"/>
    <cellStyle name="Normal 47 8 5 3 3 4" xfId="21537" xr:uid="{00000000-0005-0000-0000-00007CB90000}"/>
    <cellStyle name="Normal 47 8 5 3 3 4 2" xfId="43179" xr:uid="{00000000-0005-0000-0000-00007DB90000}"/>
    <cellStyle name="Normal 47 8 5 3 3 5" xfId="37171" xr:uid="{00000000-0005-0000-0000-00007EB90000}"/>
    <cellStyle name="Normal 47 8 5 3 4" xfId="16568" xr:uid="{00000000-0005-0000-0000-00007FB90000}"/>
    <cellStyle name="Normal 47 8 5 3 4 2" xfId="28538" xr:uid="{00000000-0005-0000-0000-000080B90000}"/>
    <cellStyle name="Normal 47 8 5 3 4 2 2" xfId="50144" xr:uid="{00000000-0005-0000-0000-000081B90000}"/>
    <cellStyle name="Normal 47 8 5 3 4 3" xfId="22571" xr:uid="{00000000-0005-0000-0000-000082B90000}"/>
    <cellStyle name="Normal 47 8 5 3 4 3 2" xfId="44208" xr:uid="{00000000-0005-0000-0000-000083B90000}"/>
    <cellStyle name="Normal 47 8 5 3 4 4" xfId="38223" xr:uid="{00000000-0005-0000-0000-000084B90000}"/>
    <cellStyle name="Normal 47 8 5 3 5" xfId="25556" xr:uid="{00000000-0005-0000-0000-000085B90000}"/>
    <cellStyle name="Normal 47 8 5 3 5 2" xfId="47173" xr:uid="{00000000-0005-0000-0000-000086B90000}"/>
    <cellStyle name="Normal 47 8 5 3 6" xfId="19589" xr:uid="{00000000-0005-0000-0000-000087B90000}"/>
    <cellStyle name="Normal 47 8 5 3 6 2" xfId="41231" xr:uid="{00000000-0005-0000-0000-000088B90000}"/>
    <cellStyle name="Normal 47 8 5 3 7" xfId="35217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4" xr:uid="{00000000-0005-0000-0000-00008CB90000}"/>
    <cellStyle name="Normal 47 8 5 4 2 2 2" xfId="50480" xr:uid="{00000000-0005-0000-0000-00008DB90000}"/>
    <cellStyle name="Normal 47 8 5 4 2 3" xfId="22907" xr:uid="{00000000-0005-0000-0000-00008EB90000}"/>
    <cellStyle name="Normal 47 8 5 4 2 3 2" xfId="44544" xr:uid="{00000000-0005-0000-0000-00008FB90000}"/>
    <cellStyle name="Normal 47 8 5 4 2 4" xfId="38560" xr:uid="{00000000-0005-0000-0000-000090B90000}"/>
    <cellStyle name="Normal 47 8 5 4 3" xfId="25892" xr:uid="{00000000-0005-0000-0000-000091B90000}"/>
    <cellStyle name="Normal 47 8 5 4 3 2" xfId="47506" xr:uid="{00000000-0005-0000-0000-000092B90000}"/>
    <cellStyle name="Normal 47 8 5 4 4" xfId="19925" xr:uid="{00000000-0005-0000-0000-000093B90000}"/>
    <cellStyle name="Normal 47 8 5 4 4 2" xfId="41567" xr:uid="{00000000-0005-0000-0000-000094B90000}"/>
    <cellStyle name="Normal 47 8 5 4 5" xfId="35556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6" xr:uid="{00000000-0005-0000-0000-000098B90000}"/>
    <cellStyle name="Normal 47 8 5 5 2 2 2" xfId="51452" xr:uid="{00000000-0005-0000-0000-000099B90000}"/>
    <cellStyle name="Normal 47 8 5 5 2 3" xfId="23879" xr:uid="{00000000-0005-0000-0000-00009AB90000}"/>
    <cellStyle name="Normal 47 8 5 5 2 3 2" xfId="45516" xr:uid="{00000000-0005-0000-0000-00009BB90000}"/>
    <cellStyle name="Normal 47 8 5 5 2 4" xfId="39533" xr:uid="{00000000-0005-0000-0000-00009CB90000}"/>
    <cellStyle name="Normal 47 8 5 5 3" xfId="26864" xr:uid="{00000000-0005-0000-0000-00009DB90000}"/>
    <cellStyle name="Normal 47 8 5 5 3 2" xfId="48478" xr:uid="{00000000-0005-0000-0000-00009EB90000}"/>
    <cellStyle name="Normal 47 8 5 5 4" xfId="20897" xr:uid="{00000000-0005-0000-0000-00009FB90000}"/>
    <cellStyle name="Normal 47 8 5 5 4 2" xfId="42539" xr:uid="{00000000-0005-0000-0000-0000A0B90000}"/>
    <cellStyle name="Normal 47 8 5 5 5" xfId="36530" xr:uid="{00000000-0005-0000-0000-0000A1B90000}"/>
    <cellStyle name="Normal 47 8 5 6" xfId="15906" xr:uid="{00000000-0005-0000-0000-0000A2B90000}"/>
    <cellStyle name="Normal 47 8 5 6 2" xfId="27878" xr:uid="{00000000-0005-0000-0000-0000A3B90000}"/>
    <cellStyle name="Normal 47 8 5 6 2 2" xfId="49484" xr:uid="{00000000-0005-0000-0000-0000A4B90000}"/>
    <cellStyle name="Normal 47 8 5 6 3" xfId="21911" xr:uid="{00000000-0005-0000-0000-0000A5B90000}"/>
    <cellStyle name="Normal 47 8 5 6 3 2" xfId="43548" xr:uid="{00000000-0005-0000-0000-0000A6B90000}"/>
    <cellStyle name="Normal 47 8 5 6 4" xfId="37561" xr:uid="{00000000-0005-0000-0000-0000A7B90000}"/>
    <cellStyle name="Normal 47 8 5 7" xfId="24893" xr:uid="{00000000-0005-0000-0000-0000A8B90000}"/>
    <cellStyle name="Normal 47 8 5 7 2" xfId="46513" xr:uid="{00000000-0005-0000-0000-0000A9B90000}"/>
    <cellStyle name="Normal 47 8 5 8" xfId="18926" xr:uid="{00000000-0005-0000-0000-0000AAB90000}"/>
    <cellStyle name="Normal 47 8 5 8 2" xfId="40568" xr:uid="{00000000-0005-0000-0000-0000ABB90000}"/>
    <cellStyle name="Normal 47 8 5 9" xfId="31896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3" xr:uid="{00000000-0005-0000-0000-0000B1B90000}"/>
    <cellStyle name="Normal 47 8 6 2 2 2 2 2" xfId="50719" xr:uid="{00000000-0005-0000-0000-0000B2B90000}"/>
    <cellStyle name="Normal 47 8 6 2 2 2 3" xfId="23146" xr:uid="{00000000-0005-0000-0000-0000B3B90000}"/>
    <cellStyle name="Normal 47 8 6 2 2 2 3 2" xfId="44783" xr:uid="{00000000-0005-0000-0000-0000B4B90000}"/>
    <cellStyle name="Normal 47 8 6 2 2 2 4" xfId="38799" xr:uid="{00000000-0005-0000-0000-0000B5B90000}"/>
    <cellStyle name="Normal 47 8 6 2 2 3" xfId="26131" xr:uid="{00000000-0005-0000-0000-0000B6B90000}"/>
    <cellStyle name="Normal 47 8 6 2 2 3 2" xfId="47745" xr:uid="{00000000-0005-0000-0000-0000B7B90000}"/>
    <cellStyle name="Normal 47 8 6 2 2 4" xfId="20164" xr:uid="{00000000-0005-0000-0000-0000B8B90000}"/>
    <cellStyle name="Normal 47 8 6 2 2 4 2" xfId="41806" xr:uid="{00000000-0005-0000-0000-0000B9B90000}"/>
    <cellStyle name="Normal 47 8 6 2 2 5" xfId="35796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5" xr:uid="{00000000-0005-0000-0000-0000BDB90000}"/>
    <cellStyle name="Normal 47 8 6 2 3 2 2 2" xfId="51691" xr:uid="{00000000-0005-0000-0000-0000BEB90000}"/>
    <cellStyle name="Normal 47 8 6 2 3 2 3" xfId="24118" xr:uid="{00000000-0005-0000-0000-0000BFB90000}"/>
    <cellStyle name="Normal 47 8 6 2 3 2 3 2" xfId="45755" xr:uid="{00000000-0005-0000-0000-0000C0B90000}"/>
    <cellStyle name="Normal 47 8 6 2 3 2 4" xfId="39773" xr:uid="{00000000-0005-0000-0000-0000C1B90000}"/>
    <cellStyle name="Normal 47 8 6 2 3 3" xfId="27103" xr:uid="{00000000-0005-0000-0000-0000C2B90000}"/>
    <cellStyle name="Normal 47 8 6 2 3 3 2" xfId="48717" xr:uid="{00000000-0005-0000-0000-0000C3B90000}"/>
    <cellStyle name="Normal 47 8 6 2 3 4" xfId="21136" xr:uid="{00000000-0005-0000-0000-0000C4B90000}"/>
    <cellStyle name="Normal 47 8 6 2 3 4 2" xfId="42778" xr:uid="{00000000-0005-0000-0000-0000C5B90000}"/>
    <cellStyle name="Normal 47 8 6 2 3 5" xfId="36770" xr:uid="{00000000-0005-0000-0000-0000C6B90000}"/>
    <cellStyle name="Normal 47 8 6 2 4" xfId="16167" xr:uid="{00000000-0005-0000-0000-0000C7B90000}"/>
    <cellStyle name="Normal 47 8 6 2 4 2" xfId="28137" xr:uid="{00000000-0005-0000-0000-0000C8B90000}"/>
    <cellStyle name="Normal 47 8 6 2 4 2 2" xfId="49743" xr:uid="{00000000-0005-0000-0000-0000C9B90000}"/>
    <cellStyle name="Normal 47 8 6 2 4 3" xfId="22170" xr:uid="{00000000-0005-0000-0000-0000CAB90000}"/>
    <cellStyle name="Normal 47 8 6 2 4 3 2" xfId="43807" xr:uid="{00000000-0005-0000-0000-0000CBB90000}"/>
    <cellStyle name="Normal 47 8 6 2 4 4" xfId="37822" xr:uid="{00000000-0005-0000-0000-0000CCB90000}"/>
    <cellStyle name="Normal 47 8 6 2 5" xfId="25155" xr:uid="{00000000-0005-0000-0000-0000CDB90000}"/>
    <cellStyle name="Normal 47 8 6 2 5 2" xfId="46772" xr:uid="{00000000-0005-0000-0000-0000CEB90000}"/>
    <cellStyle name="Normal 47 8 6 2 6" xfId="19188" xr:uid="{00000000-0005-0000-0000-0000CFB90000}"/>
    <cellStyle name="Normal 47 8 6 2 6 2" xfId="40830" xr:uid="{00000000-0005-0000-0000-0000D0B90000}"/>
    <cellStyle name="Normal 47 8 6 2 7" xfId="34816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3" xr:uid="{00000000-0005-0000-0000-0000D5B90000}"/>
    <cellStyle name="Normal 47 8 6 3 2 2 2 2" xfId="51039" xr:uid="{00000000-0005-0000-0000-0000D6B90000}"/>
    <cellStyle name="Normal 47 8 6 3 2 2 3" xfId="23466" xr:uid="{00000000-0005-0000-0000-0000D7B90000}"/>
    <cellStyle name="Normal 47 8 6 3 2 2 3 2" xfId="45103" xr:uid="{00000000-0005-0000-0000-0000D8B90000}"/>
    <cellStyle name="Normal 47 8 6 3 2 2 4" xfId="39119" xr:uid="{00000000-0005-0000-0000-0000D9B90000}"/>
    <cellStyle name="Normal 47 8 6 3 2 3" xfId="26451" xr:uid="{00000000-0005-0000-0000-0000DAB90000}"/>
    <cellStyle name="Normal 47 8 6 3 2 3 2" xfId="48065" xr:uid="{00000000-0005-0000-0000-0000DBB90000}"/>
    <cellStyle name="Normal 47 8 6 3 2 4" xfId="20484" xr:uid="{00000000-0005-0000-0000-0000DCB90000}"/>
    <cellStyle name="Normal 47 8 6 3 2 4 2" xfId="42126" xr:uid="{00000000-0005-0000-0000-0000DDB90000}"/>
    <cellStyle name="Normal 47 8 6 3 2 5" xfId="36116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5" xr:uid="{00000000-0005-0000-0000-0000E1B90000}"/>
    <cellStyle name="Normal 47 8 6 3 3 2 2 2" xfId="52011" xr:uid="{00000000-0005-0000-0000-0000E2B90000}"/>
    <cellStyle name="Normal 47 8 6 3 3 2 3" xfId="24438" xr:uid="{00000000-0005-0000-0000-0000E3B90000}"/>
    <cellStyle name="Normal 47 8 6 3 3 2 3 2" xfId="46075" xr:uid="{00000000-0005-0000-0000-0000E4B90000}"/>
    <cellStyle name="Normal 47 8 6 3 3 2 4" xfId="40093" xr:uid="{00000000-0005-0000-0000-0000E5B90000}"/>
    <cellStyle name="Normal 47 8 6 3 3 3" xfId="27423" xr:uid="{00000000-0005-0000-0000-0000E6B90000}"/>
    <cellStyle name="Normal 47 8 6 3 3 3 2" xfId="49037" xr:uid="{00000000-0005-0000-0000-0000E7B90000}"/>
    <cellStyle name="Normal 47 8 6 3 3 4" xfId="21456" xr:uid="{00000000-0005-0000-0000-0000E8B90000}"/>
    <cellStyle name="Normal 47 8 6 3 3 4 2" xfId="43098" xr:uid="{00000000-0005-0000-0000-0000E9B90000}"/>
    <cellStyle name="Normal 47 8 6 3 3 5" xfId="37090" xr:uid="{00000000-0005-0000-0000-0000EAB90000}"/>
    <cellStyle name="Normal 47 8 6 3 4" xfId="16487" xr:uid="{00000000-0005-0000-0000-0000EBB90000}"/>
    <cellStyle name="Normal 47 8 6 3 4 2" xfId="28457" xr:uid="{00000000-0005-0000-0000-0000ECB90000}"/>
    <cellStyle name="Normal 47 8 6 3 4 2 2" xfId="50063" xr:uid="{00000000-0005-0000-0000-0000EDB90000}"/>
    <cellStyle name="Normal 47 8 6 3 4 3" xfId="22490" xr:uid="{00000000-0005-0000-0000-0000EEB90000}"/>
    <cellStyle name="Normal 47 8 6 3 4 3 2" xfId="44127" xr:uid="{00000000-0005-0000-0000-0000EFB90000}"/>
    <cellStyle name="Normal 47 8 6 3 4 4" xfId="38142" xr:uid="{00000000-0005-0000-0000-0000F0B90000}"/>
    <cellStyle name="Normal 47 8 6 3 5" xfId="25475" xr:uid="{00000000-0005-0000-0000-0000F1B90000}"/>
    <cellStyle name="Normal 47 8 6 3 5 2" xfId="47092" xr:uid="{00000000-0005-0000-0000-0000F2B90000}"/>
    <cellStyle name="Normal 47 8 6 3 6" xfId="19508" xr:uid="{00000000-0005-0000-0000-0000F3B90000}"/>
    <cellStyle name="Normal 47 8 6 3 6 2" xfId="41150" xr:uid="{00000000-0005-0000-0000-0000F4B90000}"/>
    <cellStyle name="Normal 47 8 6 3 7" xfId="35136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3" xr:uid="{00000000-0005-0000-0000-0000F8B90000}"/>
    <cellStyle name="Normal 47 8 6 4 2 2 2" xfId="50399" xr:uid="{00000000-0005-0000-0000-0000F9B90000}"/>
    <cellStyle name="Normal 47 8 6 4 2 3" xfId="22826" xr:uid="{00000000-0005-0000-0000-0000FAB90000}"/>
    <cellStyle name="Normal 47 8 6 4 2 3 2" xfId="44463" xr:uid="{00000000-0005-0000-0000-0000FBB90000}"/>
    <cellStyle name="Normal 47 8 6 4 2 4" xfId="38479" xr:uid="{00000000-0005-0000-0000-0000FCB90000}"/>
    <cellStyle name="Normal 47 8 6 4 3" xfId="25811" xr:uid="{00000000-0005-0000-0000-0000FDB90000}"/>
    <cellStyle name="Normal 47 8 6 4 3 2" xfId="47425" xr:uid="{00000000-0005-0000-0000-0000FEB90000}"/>
    <cellStyle name="Normal 47 8 6 4 4" xfId="19844" xr:uid="{00000000-0005-0000-0000-0000FFB90000}"/>
    <cellStyle name="Normal 47 8 6 4 4 2" xfId="41486" xr:uid="{00000000-0005-0000-0000-000000BA0000}"/>
    <cellStyle name="Normal 47 8 6 4 5" xfId="35475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5" xr:uid="{00000000-0005-0000-0000-000004BA0000}"/>
    <cellStyle name="Normal 47 8 6 5 2 2 2" xfId="51371" xr:uid="{00000000-0005-0000-0000-000005BA0000}"/>
    <cellStyle name="Normal 47 8 6 5 2 3" xfId="23798" xr:uid="{00000000-0005-0000-0000-000006BA0000}"/>
    <cellStyle name="Normal 47 8 6 5 2 3 2" xfId="45435" xr:uid="{00000000-0005-0000-0000-000007BA0000}"/>
    <cellStyle name="Normal 47 8 6 5 2 4" xfId="39452" xr:uid="{00000000-0005-0000-0000-000008BA0000}"/>
    <cellStyle name="Normal 47 8 6 5 3" xfId="26783" xr:uid="{00000000-0005-0000-0000-000009BA0000}"/>
    <cellStyle name="Normal 47 8 6 5 3 2" xfId="48397" xr:uid="{00000000-0005-0000-0000-00000ABA0000}"/>
    <cellStyle name="Normal 47 8 6 5 4" xfId="20816" xr:uid="{00000000-0005-0000-0000-00000BBA0000}"/>
    <cellStyle name="Normal 47 8 6 5 4 2" xfId="42458" xr:uid="{00000000-0005-0000-0000-00000CBA0000}"/>
    <cellStyle name="Normal 47 8 6 5 5" xfId="36449" xr:uid="{00000000-0005-0000-0000-00000DBA0000}"/>
    <cellStyle name="Normal 47 8 6 6" xfId="15825" xr:uid="{00000000-0005-0000-0000-00000EBA0000}"/>
    <cellStyle name="Normal 47 8 6 6 2" xfId="27797" xr:uid="{00000000-0005-0000-0000-00000FBA0000}"/>
    <cellStyle name="Normal 47 8 6 6 2 2" xfId="49403" xr:uid="{00000000-0005-0000-0000-000010BA0000}"/>
    <cellStyle name="Normal 47 8 6 6 3" xfId="21830" xr:uid="{00000000-0005-0000-0000-000011BA0000}"/>
    <cellStyle name="Normal 47 8 6 6 3 2" xfId="43467" xr:uid="{00000000-0005-0000-0000-000012BA0000}"/>
    <cellStyle name="Normal 47 8 6 6 4" xfId="37480" xr:uid="{00000000-0005-0000-0000-000013BA0000}"/>
    <cellStyle name="Normal 47 8 6 7" xfId="24812" xr:uid="{00000000-0005-0000-0000-000014BA0000}"/>
    <cellStyle name="Normal 47 8 6 7 2" xfId="46432" xr:uid="{00000000-0005-0000-0000-000015BA0000}"/>
    <cellStyle name="Normal 47 8 6 8" xfId="18845" xr:uid="{00000000-0005-0000-0000-000016BA0000}"/>
    <cellStyle name="Normal 47 8 6 8 2" xfId="40487" xr:uid="{00000000-0005-0000-0000-000017BA0000}"/>
    <cellStyle name="Normal 47 8 6 9" xfId="31771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7" xr:uid="{00000000-0005-0000-0000-00001DBA0000}"/>
    <cellStyle name="Normal 47 8 7 2 2 2 2 2" xfId="50843" xr:uid="{00000000-0005-0000-0000-00001EBA0000}"/>
    <cellStyle name="Normal 47 8 7 2 2 2 3" xfId="23270" xr:uid="{00000000-0005-0000-0000-00001FBA0000}"/>
    <cellStyle name="Normal 47 8 7 2 2 2 3 2" xfId="44907" xr:uid="{00000000-0005-0000-0000-000020BA0000}"/>
    <cellStyle name="Normal 47 8 7 2 2 2 4" xfId="38923" xr:uid="{00000000-0005-0000-0000-000021BA0000}"/>
    <cellStyle name="Normal 47 8 7 2 2 3" xfId="26255" xr:uid="{00000000-0005-0000-0000-000022BA0000}"/>
    <cellStyle name="Normal 47 8 7 2 2 3 2" xfId="47869" xr:uid="{00000000-0005-0000-0000-000023BA0000}"/>
    <cellStyle name="Normal 47 8 7 2 2 4" xfId="20288" xr:uid="{00000000-0005-0000-0000-000024BA0000}"/>
    <cellStyle name="Normal 47 8 7 2 2 4 2" xfId="41930" xr:uid="{00000000-0005-0000-0000-000025BA0000}"/>
    <cellStyle name="Normal 47 8 7 2 2 5" xfId="35920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9" xr:uid="{00000000-0005-0000-0000-000029BA0000}"/>
    <cellStyle name="Normal 47 8 7 2 3 2 2 2" xfId="51815" xr:uid="{00000000-0005-0000-0000-00002ABA0000}"/>
    <cellStyle name="Normal 47 8 7 2 3 2 3" xfId="24242" xr:uid="{00000000-0005-0000-0000-00002BBA0000}"/>
    <cellStyle name="Normal 47 8 7 2 3 2 3 2" xfId="45879" xr:uid="{00000000-0005-0000-0000-00002CBA0000}"/>
    <cellStyle name="Normal 47 8 7 2 3 2 4" xfId="39897" xr:uid="{00000000-0005-0000-0000-00002DBA0000}"/>
    <cellStyle name="Normal 47 8 7 2 3 3" xfId="27227" xr:uid="{00000000-0005-0000-0000-00002EBA0000}"/>
    <cellStyle name="Normal 47 8 7 2 3 3 2" xfId="48841" xr:uid="{00000000-0005-0000-0000-00002FBA0000}"/>
    <cellStyle name="Normal 47 8 7 2 3 4" xfId="21260" xr:uid="{00000000-0005-0000-0000-000030BA0000}"/>
    <cellStyle name="Normal 47 8 7 2 3 4 2" xfId="42902" xr:uid="{00000000-0005-0000-0000-000031BA0000}"/>
    <cellStyle name="Normal 47 8 7 2 3 5" xfId="36894" xr:uid="{00000000-0005-0000-0000-000032BA0000}"/>
    <cellStyle name="Normal 47 8 7 2 4" xfId="16291" xr:uid="{00000000-0005-0000-0000-000033BA0000}"/>
    <cellStyle name="Normal 47 8 7 2 4 2" xfId="28261" xr:uid="{00000000-0005-0000-0000-000034BA0000}"/>
    <cellStyle name="Normal 47 8 7 2 4 2 2" xfId="49867" xr:uid="{00000000-0005-0000-0000-000035BA0000}"/>
    <cellStyle name="Normal 47 8 7 2 4 3" xfId="22294" xr:uid="{00000000-0005-0000-0000-000036BA0000}"/>
    <cellStyle name="Normal 47 8 7 2 4 3 2" xfId="43931" xr:uid="{00000000-0005-0000-0000-000037BA0000}"/>
    <cellStyle name="Normal 47 8 7 2 4 4" xfId="37946" xr:uid="{00000000-0005-0000-0000-000038BA0000}"/>
    <cellStyle name="Normal 47 8 7 2 5" xfId="25279" xr:uid="{00000000-0005-0000-0000-000039BA0000}"/>
    <cellStyle name="Normal 47 8 7 2 5 2" xfId="46896" xr:uid="{00000000-0005-0000-0000-00003ABA0000}"/>
    <cellStyle name="Normal 47 8 7 2 6" xfId="19312" xr:uid="{00000000-0005-0000-0000-00003BBA0000}"/>
    <cellStyle name="Normal 47 8 7 2 6 2" xfId="40954" xr:uid="{00000000-0005-0000-0000-00003CBA0000}"/>
    <cellStyle name="Normal 47 8 7 2 7" xfId="34940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7" xr:uid="{00000000-0005-0000-0000-000041BA0000}"/>
    <cellStyle name="Normal 47 8 7 3 2 2 2 2" xfId="51163" xr:uid="{00000000-0005-0000-0000-000042BA0000}"/>
    <cellStyle name="Normal 47 8 7 3 2 2 3" xfId="23590" xr:uid="{00000000-0005-0000-0000-000043BA0000}"/>
    <cellStyle name="Normal 47 8 7 3 2 2 3 2" xfId="45227" xr:uid="{00000000-0005-0000-0000-000044BA0000}"/>
    <cellStyle name="Normal 47 8 7 3 2 2 4" xfId="39243" xr:uid="{00000000-0005-0000-0000-000045BA0000}"/>
    <cellStyle name="Normal 47 8 7 3 2 3" xfId="26575" xr:uid="{00000000-0005-0000-0000-000046BA0000}"/>
    <cellStyle name="Normal 47 8 7 3 2 3 2" xfId="48189" xr:uid="{00000000-0005-0000-0000-000047BA0000}"/>
    <cellStyle name="Normal 47 8 7 3 2 4" xfId="20608" xr:uid="{00000000-0005-0000-0000-000048BA0000}"/>
    <cellStyle name="Normal 47 8 7 3 2 4 2" xfId="42250" xr:uid="{00000000-0005-0000-0000-000049BA0000}"/>
    <cellStyle name="Normal 47 8 7 3 2 5" xfId="36240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9" xr:uid="{00000000-0005-0000-0000-00004DBA0000}"/>
    <cellStyle name="Normal 47 8 7 3 3 2 2 2" xfId="52135" xr:uid="{00000000-0005-0000-0000-00004EBA0000}"/>
    <cellStyle name="Normal 47 8 7 3 3 2 3" xfId="24562" xr:uid="{00000000-0005-0000-0000-00004FBA0000}"/>
    <cellStyle name="Normal 47 8 7 3 3 2 3 2" xfId="46199" xr:uid="{00000000-0005-0000-0000-000050BA0000}"/>
    <cellStyle name="Normal 47 8 7 3 3 2 4" xfId="40217" xr:uid="{00000000-0005-0000-0000-000051BA0000}"/>
    <cellStyle name="Normal 47 8 7 3 3 3" xfId="27547" xr:uid="{00000000-0005-0000-0000-000052BA0000}"/>
    <cellStyle name="Normal 47 8 7 3 3 3 2" xfId="49161" xr:uid="{00000000-0005-0000-0000-000053BA0000}"/>
    <cellStyle name="Normal 47 8 7 3 3 4" xfId="21580" xr:uid="{00000000-0005-0000-0000-000054BA0000}"/>
    <cellStyle name="Normal 47 8 7 3 3 4 2" xfId="43222" xr:uid="{00000000-0005-0000-0000-000055BA0000}"/>
    <cellStyle name="Normal 47 8 7 3 3 5" xfId="37214" xr:uid="{00000000-0005-0000-0000-000056BA0000}"/>
    <cellStyle name="Normal 47 8 7 3 4" xfId="16611" xr:uid="{00000000-0005-0000-0000-000057BA0000}"/>
    <cellStyle name="Normal 47 8 7 3 4 2" xfId="28581" xr:uid="{00000000-0005-0000-0000-000058BA0000}"/>
    <cellStyle name="Normal 47 8 7 3 4 2 2" xfId="50187" xr:uid="{00000000-0005-0000-0000-000059BA0000}"/>
    <cellStyle name="Normal 47 8 7 3 4 3" xfId="22614" xr:uid="{00000000-0005-0000-0000-00005ABA0000}"/>
    <cellStyle name="Normal 47 8 7 3 4 3 2" xfId="44251" xr:uid="{00000000-0005-0000-0000-00005BBA0000}"/>
    <cellStyle name="Normal 47 8 7 3 4 4" xfId="38266" xr:uid="{00000000-0005-0000-0000-00005CBA0000}"/>
    <cellStyle name="Normal 47 8 7 3 5" xfId="25599" xr:uid="{00000000-0005-0000-0000-00005DBA0000}"/>
    <cellStyle name="Normal 47 8 7 3 5 2" xfId="47216" xr:uid="{00000000-0005-0000-0000-00005EBA0000}"/>
    <cellStyle name="Normal 47 8 7 3 6" xfId="19632" xr:uid="{00000000-0005-0000-0000-00005FBA0000}"/>
    <cellStyle name="Normal 47 8 7 3 6 2" xfId="41274" xr:uid="{00000000-0005-0000-0000-000060BA0000}"/>
    <cellStyle name="Normal 47 8 7 3 7" xfId="35260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7" xr:uid="{00000000-0005-0000-0000-000064BA0000}"/>
    <cellStyle name="Normal 47 8 7 4 2 2 2" xfId="50523" xr:uid="{00000000-0005-0000-0000-000065BA0000}"/>
    <cellStyle name="Normal 47 8 7 4 2 3" xfId="22950" xr:uid="{00000000-0005-0000-0000-000066BA0000}"/>
    <cellStyle name="Normal 47 8 7 4 2 3 2" xfId="44587" xr:uid="{00000000-0005-0000-0000-000067BA0000}"/>
    <cellStyle name="Normal 47 8 7 4 2 4" xfId="38603" xr:uid="{00000000-0005-0000-0000-000068BA0000}"/>
    <cellStyle name="Normal 47 8 7 4 3" xfId="25935" xr:uid="{00000000-0005-0000-0000-000069BA0000}"/>
    <cellStyle name="Normal 47 8 7 4 3 2" xfId="47549" xr:uid="{00000000-0005-0000-0000-00006ABA0000}"/>
    <cellStyle name="Normal 47 8 7 4 4" xfId="19968" xr:uid="{00000000-0005-0000-0000-00006BBA0000}"/>
    <cellStyle name="Normal 47 8 7 4 4 2" xfId="41610" xr:uid="{00000000-0005-0000-0000-00006CBA0000}"/>
    <cellStyle name="Normal 47 8 7 4 5" xfId="35599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9" xr:uid="{00000000-0005-0000-0000-000070BA0000}"/>
    <cellStyle name="Normal 47 8 7 5 2 2 2" xfId="51495" xr:uid="{00000000-0005-0000-0000-000071BA0000}"/>
    <cellStyle name="Normal 47 8 7 5 2 3" xfId="23922" xr:uid="{00000000-0005-0000-0000-000072BA0000}"/>
    <cellStyle name="Normal 47 8 7 5 2 3 2" xfId="45559" xr:uid="{00000000-0005-0000-0000-000073BA0000}"/>
    <cellStyle name="Normal 47 8 7 5 2 4" xfId="39576" xr:uid="{00000000-0005-0000-0000-000074BA0000}"/>
    <cellStyle name="Normal 47 8 7 5 3" xfId="26907" xr:uid="{00000000-0005-0000-0000-000075BA0000}"/>
    <cellStyle name="Normal 47 8 7 5 3 2" xfId="48521" xr:uid="{00000000-0005-0000-0000-000076BA0000}"/>
    <cellStyle name="Normal 47 8 7 5 4" xfId="20940" xr:uid="{00000000-0005-0000-0000-000077BA0000}"/>
    <cellStyle name="Normal 47 8 7 5 4 2" xfId="42582" xr:uid="{00000000-0005-0000-0000-000078BA0000}"/>
    <cellStyle name="Normal 47 8 7 5 5" xfId="36573" xr:uid="{00000000-0005-0000-0000-000079BA0000}"/>
    <cellStyle name="Normal 47 8 7 6" xfId="15949" xr:uid="{00000000-0005-0000-0000-00007ABA0000}"/>
    <cellStyle name="Normal 47 8 7 6 2" xfId="27921" xr:uid="{00000000-0005-0000-0000-00007BBA0000}"/>
    <cellStyle name="Normal 47 8 7 6 2 2" xfId="49527" xr:uid="{00000000-0005-0000-0000-00007CBA0000}"/>
    <cellStyle name="Normal 47 8 7 6 3" xfId="21954" xr:uid="{00000000-0005-0000-0000-00007DBA0000}"/>
    <cellStyle name="Normal 47 8 7 6 3 2" xfId="43591" xr:uid="{00000000-0005-0000-0000-00007EBA0000}"/>
    <cellStyle name="Normal 47 8 7 6 4" xfId="37604" xr:uid="{00000000-0005-0000-0000-00007FBA0000}"/>
    <cellStyle name="Normal 47 8 7 7" xfId="24936" xr:uid="{00000000-0005-0000-0000-000080BA0000}"/>
    <cellStyle name="Normal 47 8 7 7 2" xfId="46556" xr:uid="{00000000-0005-0000-0000-000081BA0000}"/>
    <cellStyle name="Normal 47 8 7 8" xfId="18969" xr:uid="{00000000-0005-0000-0000-000082BA0000}"/>
    <cellStyle name="Normal 47 8 7 8 2" xfId="40611" xr:uid="{00000000-0005-0000-0000-000083BA0000}"/>
    <cellStyle name="Normal 47 8 7 9" xfId="32010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9" xr:uid="{00000000-0005-0000-0000-000088BA0000}"/>
    <cellStyle name="Normal 47 8 8 2 2 2 2" xfId="50585" xr:uid="{00000000-0005-0000-0000-000089BA0000}"/>
    <cellStyle name="Normal 47 8 8 2 2 3" xfId="23012" xr:uid="{00000000-0005-0000-0000-00008ABA0000}"/>
    <cellStyle name="Normal 47 8 8 2 2 3 2" xfId="44649" xr:uid="{00000000-0005-0000-0000-00008BBA0000}"/>
    <cellStyle name="Normal 47 8 8 2 2 4" xfId="38665" xr:uid="{00000000-0005-0000-0000-00008CBA0000}"/>
    <cellStyle name="Normal 47 8 8 2 3" xfId="25997" xr:uid="{00000000-0005-0000-0000-00008DBA0000}"/>
    <cellStyle name="Normal 47 8 8 2 3 2" xfId="47611" xr:uid="{00000000-0005-0000-0000-00008EBA0000}"/>
    <cellStyle name="Normal 47 8 8 2 4" xfId="20030" xr:uid="{00000000-0005-0000-0000-00008FBA0000}"/>
    <cellStyle name="Normal 47 8 8 2 4 2" xfId="41672" xr:uid="{00000000-0005-0000-0000-000090BA0000}"/>
    <cellStyle name="Normal 47 8 8 2 5" xfId="35662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1" xr:uid="{00000000-0005-0000-0000-000094BA0000}"/>
    <cellStyle name="Normal 47 8 8 3 2 2 2" xfId="51557" xr:uid="{00000000-0005-0000-0000-000095BA0000}"/>
    <cellStyle name="Normal 47 8 8 3 2 3" xfId="23984" xr:uid="{00000000-0005-0000-0000-000096BA0000}"/>
    <cellStyle name="Normal 47 8 8 3 2 3 2" xfId="45621" xr:uid="{00000000-0005-0000-0000-000097BA0000}"/>
    <cellStyle name="Normal 47 8 8 3 2 4" xfId="39639" xr:uid="{00000000-0005-0000-0000-000098BA0000}"/>
    <cellStyle name="Normal 47 8 8 3 3" xfId="26969" xr:uid="{00000000-0005-0000-0000-000099BA0000}"/>
    <cellStyle name="Normal 47 8 8 3 3 2" xfId="48583" xr:uid="{00000000-0005-0000-0000-00009ABA0000}"/>
    <cellStyle name="Normal 47 8 8 3 4" xfId="21002" xr:uid="{00000000-0005-0000-0000-00009BBA0000}"/>
    <cellStyle name="Normal 47 8 8 3 4 2" xfId="42644" xr:uid="{00000000-0005-0000-0000-00009CBA0000}"/>
    <cellStyle name="Normal 47 8 8 3 5" xfId="36636" xr:uid="{00000000-0005-0000-0000-00009DBA0000}"/>
    <cellStyle name="Normal 47 8 8 4" xfId="16033" xr:uid="{00000000-0005-0000-0000-00009EBA0000}"/>
    <cellStyle name="Normal 47 8 8 4 2" xfId="28003" xr:uid="{00000000-0005-0000-0000-00009FBA0000}"/>
    <cellStyle name="Normal 47 8 8 4 2 2" xfId="49609" xr:uid="{00000000-0005-0000-0000-0000A0BA0000}"/>
    <cellStyle name="Normal 47 8 8 4 3" xfId="22036" xr:uid="{00000000-0005-0000-0000-0000A1BA0000}"/>
    <cellStyle name="Normal 47 8 8 4 3 2" xfId="43673" xr:uid="{00000000-0005-0000-0000-0000A2BA0000}"/>
    <cellStyle name="Normal 47 8 8 4 4" xfId="37688" xr:uid="{00000000-0005-0000-0000-0000A3BA0000}"/>
    <cellStyle name="Normal 47 8 8 5" xfId="25021" xr:uid="{00000000-0005-0000-0000-0000A4BA0000}"/>
    <cellStyle name="Normal 47 8 8 5 2" xfId="46638" xr:uid="{00000000-0005-0000-0000-0000A5BA0000}"/>
    <cellStyle name="Normal 47 8 8 6" xfId="19054" xr:uid="{00000000-0005-0000-0000-0000A6BA0000}"/>
    <cellStyle name="Normal 47 8 8 6 2" xfId="40696" xr:uid="{00000000-0005-0000-0000-0000A7BA0000}"/>
    <cellStyle name="Normal 47 8 8 7" xfId="34682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9" xr:uid="{00000000-0005-0000-0000-0000ACBA0000}"/>
    <cellStyle name="Normal 47 8 9 2 2 2 2" xfId="50905" xr:uid="{00000000-0005-0000-0000-0000ADBA0000}"/>
    <cellStyle name="Normal 47 8 9 2 2 3" xfId="23332" xr:uid="{00000000-0005-0000-0000-0000AEBA0000}"/>
    <cellStyle name="Normal 47 8 9 2 2 3 2" xfId="44969" xr:uid="{00000000-0005-0000-0000-0000AFBA0000}"/>
    <cellStyle name="Normal 47 8 9 2 2 4" xfId="38985" xr:uid="{00000000-0005-0000-0000-0000B0BA0000}"/>
    <cellStyle name="Normal 47 8 9 2 3" xfId="26317" xr:uid="{00000000-0005-0000-0000-0000B1BA0000}"/>
    <cellStyle name="Normal 47 8 9 2 3 2" xfId="47931" xr:uid="{00000000-0005-0000-0000-0000B2BA0000}"/>
    <cellStyle name="Normal 47 8 9 2 4" xfId="20350" xr:uid="{00000000-0005-0000-0000-0000B3BA0000}"/>
    <cellStyle name="Normal 47 8 9 2 4 2" xfId="41992" xr:uid="{00000000-0005-0000-0000-0000B4BA0000}"/>
    <cellStyle name="Normal 47 8 9 2 5" xfId="35982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1" xr:uid="{00000000-0005-0000-0000-0000B8BA0000}"/>
    <cellStyle name="Normal 47 8 9 3 2 2 2" xfId="51877" xr:uid="{00000000-0005-0000-0000-0000B9BA0000}"/>
    <cellStyle name="Normal 47 8 9 3 2 3" xfId="24304" xr:uid="{00000000-0005-0000-0000-0000BABA0000}"/>
    <cellStyle name="Normal 47 8 9 3 2 3 2" xfId="45941" xr:uid="{00000000-0005-0000-0000-0000BBBA0000}"/>
    <cellStyle name="Normal 47 8 9 3 2 4" xfId="39959" xr:uid="{00000000-0005-0000-0000-0000BCBA0000}"/>
    <cellStyle name="Normal 47 8 9 3 3" xfId="27289" xr:uid="{00000000-0005-0000-0000-0000BDBA0000}"/>
    <cellStyle name="Normal 47 8 9 3 3 2" xfId="48903" xr:uid="{00000000-0005-0000-0000-0000BEBA0000}"/>
    <cellStyle name="Normal 47 8 9 3 4" xfId="21322" xr:uid="{00000000-0005-0000-0000-0000BFBA0000}"/>
    <cellStyle name="Normal 47 8 9 3 4 2" xfId="42964" xr:uid="{00000000-0005-0000-0000-0000C0BA0000}"/>
    <cellStyle name="Normal 47 8 9 3 5" xfId="36956" xr:uid="{00000000-0005-0000-0000-0000C1BA0000}"/>
    <cellStyle name="Normal 47 8 9 4" xfId="16353" xr:uid="{00000000-0005-0000-0000-0000C2BA0000}"/>
    <cellStyle name="Normal 47 8 9 4 2" xfId="28323" xr:uid="{00000000-0005-0000-0000-0000C3BA0000}"/>
    <cellStyle name="Normal 47 8 9 4 2 2" xfId="49929" xr:uid="{00000000-0005-0000-0000-0000C4BA0000}"/>
    <cellStyle name="Normal 47 8 9 4 3" xfId="22356" xr:uid="{00000000-0005-0000-0000-0000C5BA0000}"/>
    <cellStyle name="Normal 47 8 9 4 3 2" xfId="43993" xr:uid="{00000000-0005-0000-0000-0000C6BA0000}"/>
    <cellStyle name="Normal 47 8 9 4 4" xfId="38008" xr:uid="{00000000-0005-0000-0000-0000C7BA0000}"/>
    <cellStyle name="Normal 47 8 9 5" xfId="25341" xr:uid="{00000000-0005-0000-0000-0000C8BA0000}"/>
    <cellStyle name="Normal 47 8 9 5 2" xfId="46958" xr:uid="{00000000-0005-0000-0000-0000C9BA0000}"/>
    <cellStyle name="Normal 47 8 9 6" xfId="19374" xr:uid="{00000000-0005-0000-0000-0000CABA0000}"/>
    <cellStyle name="Normal 47 8 9 6 2" xfId="41016" xr:uid="{00000000-0005-0000-0000-0000CBBA0000}"/>
    <cellStyle name="Normal 47 8 9 7" xfId="35002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60" xr:uid="{00000000-0005-0000-0000-0000D0BA0000}"/>
    <cellStyle name="Normal 47 9 10 2 2 2" xfId="50266" xr:uid="{00000000-0005-0000-0000-0000D1BA0000}"/>
    <cellStyle name="Normal 47 9 10 2 3" xfId="22693" xr:uid="{00000000-0005-0000-0000-0000D2BA0000}"/>
    <cellStyle name="Normal 47 9 10 2 3 2" xfId="44330" xr:uid="{00000000-0005-0000-0000-0000D3BA0000}"/>
    <cellStyle name="Normal 47 9 10 2 4" xfId="38345" xr:uid="{00000000-0005-0000-0000-0000D4BA0000}"/>
    <cellStyle name="Normal 47 9 10 3" xfId="25678" xr:uid="{00000000-0005-0000-0000-0000D5BA0000}"/>
    <cellStyle name="Normal 47 9 10 3 2" xfId="47292" xr:uid="{00000000-0005-0000-0000-0000D6BA0000}"/>
    <cellStyle name="Normal 47 9 10 4" xfId="19711" xr:uid="{00000000-0005-0000-0000-0000D7BA0000}"/>
    <cellStyle name="Normal 47 9 10 4 2" xfId="41353" xr:uid="{00000000-0005-0000-0000-0000D8BA0000}"/>
    <cellStyle name="Normal 47 9 10 5" xfId="35341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2" xr:uid="{00000000-0005-0000-0000-0000DCBA0000}"/>
    <cellStyle name="Normal 47 9 11 2 2 2" xfId="51238" xr:uid="{00000000-0005-0000-0000-0000DDBA0000}"/>
    <cellStyle name="Normal 47 9 11 2 3" xfId="23665" xr:uid="{00000000-0005-0000-0000-0000DEBA0000}"/>
    <cellStyle name="Normal 47 9 11 2 3 2" xfId="45302" xr:uid="{00000000-0005-0000-0000-0000DFBA0000}"/>
    <cellStyle name="Normal 47 9 11 2 4" xfId="39319" xr:uid="{00000000-0005-0000-0000-0000E0BA0000}"/>
    <cellStyle name="Normal 47 9 11 3" xfId="26650" xr:uid="{00000000-0005-0000-0000-0000E1BA0000}"/>
    <cellStyle name="Normal 47 9 11 3 2" xfId="48264" xr:uid="{00000000-0005-0000-0000-0000E2BA0000}"/>
    <cellStyle name="Normal 47 9 11 4" xfId="20683" xr:uid="{00000000-0005-0000-0000-0000E3BA0000}"/>
    <cellStyle name="Normal 47 9 11 4 2" xfId="42325" xr:uid="{00000000-0005-0000-0000-0000E4BA0000}"/>
    <cellStyle name="Normal 47 9 11 5" xfId="36316" xr:uid="{00000000-0005-0000-0000-0000E5BA0000}"/>
    <cellStyle name="Normal 47 9 12" xfId="15692" xr:uid="{00000000-0005-0000-0000-0000E6BA0000}"/>
    <cellStyle name="Normal 47 9 12 2" xfId="27664" xr:uid="{00000000-0005-0000-0000-0000E7BA0000}"/>
    <cellStyle name="Normal 47 9 12 2 2" xfId="49270" xr:uid="{00000000-0005-0000-0000-0000E8BA0000}"/>
    <cellStyle name="Normal 47 9 12 3" xfId="21697" xr:uid="{00000000-0005-0000-0000-0000E9BA0000}"/>
    <cellStyle name="Normal 47 9 12 3 2" xfId="43334" xr:uid="{00000000-0005-0000-0000-0000EABA0000}"/>
    <cellStyle name="Normal 47 9 12 4" xfId="37347" xr:uid="{00000000-0005-0000-0000-0000EBBA0000}"/>
    <cellStyle name="Normal 47 9 13" xfId="24679" xr:uid="{00000000-0005-0000-0000-0000ECBA0000}"/>
    <cellStyle name="Normal 47 9 13 2" xfId="46299" xr:uid="{00000000-0005-0000-0000-0000EDBA0000}"/>
    <cellStyle name="Normal 47 9 14" xfId="18712" xr:uid="{00000000-0005-0000-0000-0000EEBA0000}"/>
    <cellStyle name="Normal 47 9 14 2" xfId="40354" xr:uid="{00000000-0005-0000-0000-0000EFBA0000}"/>
    <cellStyle name="Normal 47 9 15" xfId="31277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9" xr:uid="{00000000-0005-0000-0000-0000F5BA0000}"/>
    <cellStyle name="Normal 47 9 2 2 2 2 2 2" xfId="50675" xr:uid="{00000000-0005-0000-0000-0000F6BA0000}"/>
    <cellStyle name="Normal 47 9 2 2 2 2 3" xfId="23102" xr:uid="{00000000-0005-0000-0000-0000F7BA0000}"/>
    <cellStyle name="Normal 47 9 2 2 2 2 3 2" xfId="44739" xr:uid="{00000000-0005-0000-0000-0000F8BA0000}"/>
    <cellStyle name="Normal 47 9 2 2 2 2 4" xfId="38755" xr:uid="{00000000-0005-0000-0000-0000F9BA0000}"/>
    <cellStyle name="Normal 47 9 2 2 2 3" xfId="26087" xr:uid="{00000000-0005-0000-0000-0000FABA0000}"/>
    <cellStyle name="Normal 47 9 2 2 2 3 2" xfId="47701" xr:uid="{00000000-0005-0000-0000-0000FBBA0000}"/>
    <cellStyle name="Normal 47 9 2 2 2 4" xfId="20120" xr:uid="{00000000-0005-0000-0000-0000FCBA0000}"/>
    <cellStyle name="Normal 47 9 2 2 2 4 2" xfId="41762" xr:uid="{00000000-0005-0000-0000-0000FDBA0000}"/>
    <cellStyle name="Normal 47 9 2 2 2 5" xfId="35752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1" xr:uid="{00000000-0005-0000-0000-000001BB0000}"/>
    <cellStyle name="Normal 47 9 2 2 3 2 2 2" xfId="51647" xr:uid="{00000000-0005-0000-0000-000002BB0000}"/>
    <cellStyle name="Normal 47 9 2 2 3 2 3" xfId="24074" xr:uid="{00000000-0005-0000-0000-000003BB0000}"/>
    <cellStyle name="Normal 47 9 2 2 3 2 3 2" xfId="45711" xr:uid="{00000000-0005-0000-0000-000004BB0000}"/>
    <cellStyle name="Normal 47 9 2 2 3 2 4" xfId="39729" xr:uid="{00000000-0005-0000-0000-000005BB0000}"/>
    <cellStyle name="Normal 47 9 2 2 3 3" xfId="27059" xr:uid="{00000000-0005-0000-0000-000006BB0000}"/>
    <cellStyle name="Normal 47 9 2 2 3 3 2" xfId="48673" xr:uid="{00000000-0005-0000-0000-000007BB0000}"/>
    <cellStyle name="Normal 47 9 2 2 3 4" xfId="21092" xr:uid="{00000000-0005-0000-0000-000008BB0000}"/>
    <cellStyle name="Normal 47 9 2 2 3 4 2" xfId="42734" xr:uid="{00000000-0005-0000-0000-000009BB0000}"/>
    <cellStyle name="Normal 47 9 2 2 3 5" xfId="36726" xr:uid="{00000000-0005-0000-0000-00000ABB0000}"/>
    <cellStyle name="Normal 47 9 2 2 4" xfId="16123" xr:uid="{00000000-0005-0000-0000-00000BBB0000}"/>
    <cellStyle name="Normal 47 9 2 2 4 2" xfId="28093" xr:uid="{00000000-0005-0000-0000-00000CBB0000}"/>
    <cellStyle name="Normal 47 9 2 2 4 2 2" xfId="49699" xr:uid="{00000000-0005-0000-0000-00000DBB0000}"/>
    <cellStyle name="Normal 47 9 2 2 4 3" xfId="22126" xr:uid="{00000000-0005-0000-0000-00000EBB0000}"/>
    <cellStyle name="Normal 47 9 2 2 4 3 2" xfId="43763" xr:uid="{00000000-0005-0000-0000-00000FBB0000}"/>
    <cellStyle name="Normal 47 9 2 2 4 4" xfId="37778" xr:uid="{00000000-0005-0000-0000-000010BB0000}"/>
    <cellStyle name="Normal 47 9 2 2 5" xfId="25111" xr:uid="{00000000-0005-0000-0000-000011BB0000}"/>
    <cellStyle name="Normal 47 9 2 2 5 2" xfId="46728" xr:uid="{00000000-0005-0000-0000-000012BB0000}"/>
    <cellStyle name="Normal 47 9 2 2 6" xfId="19144" xr:uid="{00000000-0005-0000-0000-000013BB0000}"/>
    <cellStyle name="Normal 47 9 2 2 6 2" xfId="40786" xr:uid="{00000000-0005-0000-0000-000014BB0000}"/>
    <cellStyle name="Normal 47 9 2 2 7" xfId="34772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9" xr:uid="{00000000-0005-0000-0000-000019BB0000}"/>
    <cellStyle name="Normal 47 9 2 3 2 2 2 2" xfId="50995" xr:uid="{00000000-0005-0000-0000-00001ABB0000}"/>
    <cellStyle name="Normal 47 9 2 3 2 2 3" xfId="23422" xr:uid="{00000000-0005-0000-0000-00001BBB0000}"/>
    <cellStyle name="Normal 47 9 2 3 2 2 3 2" xfId="45059" xr:uid="{00000000-0005-0000-0000-00001CBB0000}"/>
    <cellStyle name="Normal 47 9 2 3 2 2 4" xfId="39075" xr:uid="{00000000-0005-0000-0000-00001DBB0000}"/>
    <cellStyle name="Normal 47 9 2 3 2 3" xfId="26407" xr:uid="{00000000-0005-0000-0000-00001EBB0000}"/>
    <cellStyle name="Normal 47 9 2 3 2 3 2" xfId="48021" xr:uid="{00000000-0005-0000-0000-00001FBB0000}"/>
    <cellStyle name="Normal 47 9 2 3 2 4" xfId="20440" xr:uid="{00000000-0005-0000-0000-000020BB0000}"/>
    <cellStyle name="Normal 47 9 2 3 2 4 2" xfId="42082" xr:uid="{00000000-0005-0000-0000-000021BB0000}"/>
    <cellStyle name="Normal 47 9 2 3 2 5" xfId="36072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1" xr:uid="{00000000-0005-0000-0000-000025BB0000}"/>
    <cellStyle name="Normal 47 9 2 3 3 2 2 2" xfId="51967" xr:uid="{00000000-0005-0000-0000-000026BB0000}"/>
    <cellStyle name="Normal 47 9 2 3 3 2 3" xfId="24394" xr:uid="{00000000-0005-0000-0000-000027BB0000}"/>
    <cellStyle name="Normal 47 9 2 3 3 2 3 2" xfId="46031" xr:uid="{00000000-0005-0000-0000-000028BB0000}"/>
    <cellStyle name="Normal 47 9 2 3 3 2 4" xfId="40049" xr:uid="{00000000-0005-0000-0000-000029BB0000}"/>
    <cellStyle name="Normal 47 9 2 3 3 3" xfId="27379" xr:uid="{00000000-0005-0000-0000-00002ABB0000}"/>
    <cellStyle name="Normal 47 9 2 3 3 3 2" xfId="48993" xr:uid="{00000000-0005-0000-0000-00002BBB0000}"/>
    <cellStyle name="Normal 47 9 2 3 3 4" xfId="21412" xr:uid="{00000000-0005-0000-0000-00002CBB0000}"/>
    <cellStyle name="Normal 47 9 2 3 3 4 2" xfId="43054" xr:uid="{00000000-0005-0000-0000-00002DBB0000}"/>
    <cellStyle name="Normal 47 9 2 3 3 5" xfId="37046" xr:uid="{00000000-0005-0000-0000-00002EBB0000}"/>
    <cellStyle name="Normal 47 9 2 3 4" xfId="16443" xr:uid="{00000000-0005-0000-0000-00002FBB0000}"/>
    <cellStyle name="Normal 47 9 2 3 4 2" xfId="28413" xr:uid="{00000000-0005-0000-0000-000030BB0000}"/>
    <cellStyle name="Normal 47 9 2 3 4 2 2" xfId="50019" xr:uid="{00000000-0005-0000-0000-000031BB0000}"/>
    <cellStyle name="Normal 47 9 2 3 4 3" xfId="22446" xr:uid="{00000000-0005-0000-0000-000032BB0000}"/>
    <cellStyle name="Normal 47 9 2 3 4 3 2" xfId="44083" xr:uid="{00000000-0005-0000-0000-000033BB0000}"/>
    <cellStyle name="Normal 47 9 2 3 4 4" xfId="38098" xr:uid="{00000000-0005-0000-0000-000034BB0000}"/>
    <cellStyle name="Normal 47 9 2 3 5" xfId="25431" xr:uid="{00000000-0005-0000-0000-000035BB0000}"/>
    <cellStyle name="Normal 47 9 2 3 5 2" xfId="47048" xr:uid="{00000000-0005-0000-0000-000036BB0000}"/>
    <cellStyle name="Normal 47 9 2 3 6" xfId="19464" xr:uid="{00000000-0005-0000-0000-000037BB0000}"/>
    <cellStyle name="Normal 47 9 2 3 6 2" xfId="41106" xr:uid="{00000000-0005-0000-0000-000038BB0000}"/>
    <cellStyle name="Normal 47 9 2 3 7" xfId="35092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9" xr:uid="{00000000-0005-0000-0000-00003CBB0000}"/>
    <cellStyle name="Normal 47 9 2 4 2 2 2" xfId="50355" xr:uid="{00000000-0005-0000-0000-00003DBB0000}"/>
    <cellStyle name="Normal 47 9 2 4 2 3" xfId="22782" xr:uid="{00000000-0005-0000-0000-00003EBB0000}"/>
    <cellStyle name="Normal 47 9 2 4 2 3 2" xfId="44419" xr:uid="{00000000-0005-0000-0000-00003FBB0000}"/>
    <cellStyle name="Normal 47 9 2 4 2 4" xfId="38435" xr:uid="{00000000-0005-0000-0000-000040BB0000}"/>
    <cellStyle name="Normal 47 9 2 4 3" xfId="25767" xr:uid="{00000000-0005-0000-0000-000041BB0000}"/>
    <cellStyle name="Normal 47 9 2 4 3 2" xfId="47381" xr:uid="{00000000-0005-0000-0000-000042BB0000}"/>
    <cellStyle name="Normal 47 9 2 4 4" xfId="19800" xr:uid="{00000000-0005-0000-0000-000043BB0000}"/>
    <cellStyle name="Normal 47 9 2 4 4 2" xfId="41442" xr:uid="{00000000-0005-0000-0000-000044BB0000}"/>
    <cellStyle name="Normal 47 9 2 4 5" xfId="35431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1" xr:uid="{00000000-0005-0000-0000-000048BB0000}"/>
    <cellStyle name="Normal 47 9 2 5 2 2 2" xfId="51327" xr:uid="{00000000-0005-0000-0000-000049BB0000}"/>
    <cellStyle name="Normal 47 9 2 5 2 3" xfId="23754" xr:uid="{00000000-0005-0000-0000-00004ABB0000}"/>
    <cellStyle name="Normal 47 9 2 5 2 3 2" xfId="45391" xr:uid="{00000000-0005-0000-0000-00004BBB0000}"/>
    <cellStyle name="Normal 47 9 2 5 2 4" xfId="39408" xr:uid="{00000000-0005-0000-0000-00004CBB0000}"/>
    <cellStyle name="Normal 47 9 2 5 3" xfId="26739" xr:uid="{00000000-0005-0000-0000-00004DBB0000}"/>
    <cellStyle name="Normal 47 9 2 5 3 2" xfId="48353" xr:uid="{00000000-0005-0000-0000-00004EBB0000}"/>
    <cellStyle name="Normal 47 9 2 5 4" xfId="20772" xr:uid="{00000000-0005-0000-0000-00004FBB0000}"/>
    <cellStyle name="Normal 47 9 2 5 4 2" xfId="42414" xr:uid="{00000000-0005-0000-0000-000050BB0000}"/>
    <cellStyle name="Normal 47 9 2 5 5" xfId="36405" xr:uid="{00000000-0005-0000-0000-000051BB0000}"/>
    <cellStyle name="Normal 47 9 2 6" xfId="15781" xr:uid="{00000000-0005-0000-0000-000052BB0000}"/>
    <cellStyle name="Normal 47 9 2 6 2" xfId="27753" xr:uid="{00000000-0005-0000-0000-000053BB0000}"/>
    <cellStyle name="Normal 47 9 2 6 2 2" xfId="49359" xr:uid="{00000000-0005-0000-0000-000054BB0000}"/>
    <cellStyle name="Normal 47 9 2 6 3" xfId="21786" xr:uid="{00000000-0005-0000-0000-000055BB0000}"/>
    <cellStyle name="Normal 47 9 2 6 3 2" xfId="43423" xr:uid="{00000000-0005-0000-0000-000056BB0000}"/>
    <cellStyle name="Normal 47 9 2 6 4" xfId="37436" xr:uid="{00000000-0005-0000-0000-000057BB0000}"/>
    <cellStyle name="Normal 47 9 2 7" xfId="24768" xr:uid="{00000000-0005-0000-0000-000058BB0000}"/>
    <cellStyle name="Normal 47 9 2 7 2" xfId="46388" xr:uid="{00000000-0005-0000-0000-000059BB0000}"/>
    <cellStyle name="Normal 47 9 2 8" xfId="18801" xr:uid="{00000000-0005-0000-0000-00005ABB0000}"/>
    <cellStyle name="Normal 47 9 2 8 2" xfId="40443" xr:uid="{00000000-0005-0000-0000-00005BBB0000}"/>
    <cellStyle name="Normal 47 9 2 9" xfId="31614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5" xr:uid="{00000000-0005-0000-0000-000061BB0000}"/>
    <cellStyle name="Normal 47 9 3 2 2 2 2 2" xfId="50631" xr:uid="{00000000-0005-0000-0000-000062BB0000}"/>
    <cellStyle name="Normal 47 9 3 2 2 2 3" xfId="23058" xr:uid="{00000000-0005-0000-0000-000063BB0000}"/>
    <cellStyle name="Normal 47 9 3 2 2 2 3 2" xfId="44695" xr:uid="{00000000-0005-0000-0000-000064BB0000}"/>
    <cellStyle name="Normal 47 9 3 2 2 2 4" xfId="38711" xr:uid="{00000000-0005-0000-0000-000065BB0000}"/>
    <cellStyle name="Normal 47 9 3 2 2 3" xfId="26043" xr:uid="{00000000-0005-0000-0000-000066BB0000}"/>
    <cellStyle name="Normal 47 9 3 2 2 3 2" xfId="47657" xr:uid="{00000000-0005-0000-0000-000067BB0000}"/>
    <cellStyle name="Normal 47 9 3 2 2 4" xfId="20076" xr:uid="{00000000-0005-0000-0000-000068BB0000}"/>
    <cellStyle name="Normal 47 9 3 2 2 4 2" xfId="41718" xr:uid="{00000000-0005-0000-0000-000069BB0000}"/>
    <cellStyle name="Normal 47 9 3 2 2 5" xfId="35708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7" xr:uid="{00000000-0005-0000-0000-00006DBB0000}"/>
    <cellStyle name="Normal 47 9 3 2 3 2 2 2" xfId="51603" xr:uid="{00000000-0005-0000-0000-00006EBB0000}"/>
    <cellStyle name="Normal 47 9 3 2 3 2 3" xfId="24030" xr:uid="{00000000-0005-0000-0000-00006FBB0000}"/>
    <cellStyle name="Normal 47 9 3 2 3 2 3 2" xfId="45667" xr:uid="{00000000-0005-0000-0000-000070BB0000}"/>
    <cellStyle name="Normal 47 9 3 2 3 2 4" xfId="39685" xr:uid="{00000000-0005-0000-0000-000071BB0000}"/>
    <cellStyle name="Normal 47 9 3 2 3 3" xfId="27015" xr:uid="{00000000-0005-0000-0000-000072BB0000}"/>
    <cellStyle name="Normal 47 9 3 2 3 3 2" xfId="48629" xr:uid="{00000000-0005-0000-0000-000073BB0000}"/>
    <cellStyle name="Normal 47 9 3 2 3 4" xfId="21048" xr:uid="{00000000-0005-0000-0000-000074BB0000}"/>
    <cellStyle name="Normal 47 9 3 2 3 4 2" xfId="42690" xr:uid="{00000000-0005-0000-0000-000075BB0000}"/>
    <cellStyle name="Normal 47 9 3 2 3 5" xfId="36682" xr:uid="{00000000-0005-0000-0000-000076BB0000}"/>
    <cellStyle name="Normal 47 9 3 2 4" xfId="16079" xr:uid="{00000000-0005-0000-0000-000077BB0000}"/>
    <cellStyle name="Normal 47 9 3 2 4 2" xfId="28049" xr:uid="{00000000-0005-0000-0000-000078BB0000}"/>
    <cellStyle name="Normal 47 9 3 2 4 2 2" xfId="49655" xr:uid="{00000000-0005-0000-0000-000079BB0000}"/>
    <cellStyle name="Normal 47 9 3 2 4 3" xfId="22082" xr:uid="{00000000-0005-0000-0000-00007ABB0000}"/>
    <cellStyle name="Normal 47 9 3 2 4 3 2" xfId="43719" xr:uid="{00000000-0005-0000-0000-00007BBB0000}"/>
    <cellStyle name="Normal 47 9 3 2 4 4" xfId="37734" xr:uid="{00000000-0005-0000-0000-00007CBB0000}"/>
    <cellStyle name="Normal 47 9 3 2 5" xfId="25067" xr:uid="{00000000-0005-0000-0000-00007DBB0000}"/>
    <cellStyle name="Normal 47 9 3 2 5 2" xfId="46684" xr:uid="{00000000-0005-0000-0000-00007EBB0000}"/>
    <cellStyle name="Normal 47 9 3 2 6" xfId="19100" xr:uid="{00000000-0005-0000-0000-00007FBB0000}"/>
    <cellStyle name="Normal 47 9 3 2 6 2" xfId="40742" xr:uid="{00000000-0005-0000-0000-000080BB0000}"/>
    <cellStyle name="Normal 47 9 3 2 7" xfId="34728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5" xr:uid="{00000000-0005-0000-0000-000085BB0000}"/>
    <cellStyle name="Normal 47 9 3 3 2 2 2 2" xfId="50951" xr:uid="{00000000-0005-0000-0000-000086BB0000}"/>
    <cellStyle name="Normal 47 9 3 3 2 2 3" xfId="23378" xr:uid="{00000000-0005-0000-0000-000087BB0000}"/>
    <cellStyle name="Normal 47 9 3 3 2 2 3 2" xfId="45015" xr:uid="{00000000-0005-0000-0000-000088BB0000}"/>
    <cellStyle name="Normal 47 9 3 3 2 2 4" xfId="39031" xr:uid="{00000000-0005-0000-0000-000089BB0000}"/>
    <cellStyle name="Normal 47 9 3 3 2 3" xfId="26363" xr:uid="{00000000-0005-0000-0000-00008ABB0000}"/>
    <cellStyle name="Normal 47 9 3 3 2 3 2" xfId="47977" xr:uid="{00000000-0005-0000-0000-00008BBB0000}"/>
    <cellStyle name="Normal 47 9 3 3 2 4" xfId="20396" xr:uid="{00000000-0005-0000-0000-00008CBB0000}"/>
    <cellStyle name="Normal 47 9 3 3 2 4 2" xfId="42038" xr:uid="{00000000-0005-0000-0000-00008DBB0000}"/>
    <cellStyle name="Normal 47 9 3 3 2 5" xfId="36028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7" xr:uid="{00000000-0005-0000-0000-000091BB0000}"/>
    <cellStyle name="Normal 47 9 3 3 3 2 2 2" xfId="51923" xr:uid="{00000000-0005-0000-0000-000092BB0000}"/>
    <cellStyle name="Normal 47 9 3 3 3 2 3" xfId="24350" xr:uid="{00000000-0005-0000-0000-000093BB0000}"/>
    <cellStyle name="Normal 47 9 3 3 3 2 3 2" xfId="45987" xr:uid="{00000000-0005-0000-0000-000094BB0000}"/>
    <cellStyle name="Normal 47 9 3 3 3 2 4" xfId="40005" xr:uid="{00000000-0005-0000-0000-000095BB0000}"/>
    <cellStyle name="Normal 47 9 3 3 3 3" xfId="27335" xr:uid="{00000000-0005-0000-0000-000096BB0000}"/>
    <cellStyle name="Normal 47 9 3 3 3 3 2" xfId="48949" xr:uid="{00000000-0005-0000-0000-000097BB0000}"/>
    <cellStyle name="Normal 47 9 3 3 3 4" xfId="21368" xr:uid="{00000000-0005-0000-0000-000098BB0000}"/>
    <cellStyle name="Normal 47 9 3 3 3 4 2" xfId="43010" xr:uid="{00000000-0005-0000-0000-000099BB0000}"/>
    <cellStyle name="Normal 47 9 3 3 3 5" xfId="37002" xr:uid="{00000000-0005-0000-0000-00009ABB0000}"/>
    <cellStyle name="Normal 47 9 3 3 4" xfId="16399" xr:uid="{00000000-0005-0000-0000-00009BBB0000}"/>
    <cellStyle name="Normal 47 9 3 3 4 2" xfId="28369" xr:uid="{00000000-0005-0000-0000-00009CBB0000}"/>
    <cellStyle name="Normal 47 9 3 3 4 2 2" xfId="49975" xr:uid="{00000000-0005-0000-0000-00009DBB0000}"/>
    <cellStyle name="Normal 47 9 3 3 4 3" xfId="22402" xr:uid="{00000000-0005-0000-0000-00009EBB0000}"/>
    <cellStyle name="Normal 47 9 3 3 4 3 2" xfId="44039" xr:uid="{00000000-0005-0000-0000-00009FBB0000}"/>
    <cellStyle name="Normal 47 9 3 3 4 4" xfId="38054" xr:uid="{00000000-0005-0000-0000-0000A0BB0000}"/>
    <cellStyle name="Normal 47 9 3 3 5" xfId="25387" xr:uid="{00000000-0005-0000-0000-0000A1BB0000}"/>
    <cellStyle name="Normal 47 9 3 3 5 2" xfId="47004" xr:uid="{00000000-0005-0000-0000-0000A2BB0000}"/>
    <cellStyle name="Normal 47 9 3 3 6" xfId="19420" xr:uid="{00000000-0005-0000-0000-0000A3BB0000}"/>
    <cellStyle name="Normal 47 9 3 3 6 2" xfId="41062" xr:uid="{00000000-0005-0000-0000-0000A4BB0000}"/>
    <cellStyle name="Normal 47 9 3 3 7" xfId="35048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5" xr:uid="{00000000-0005-0000-0000-0000A8BB0000}"/>
    <cellStyle name="Normal 47 9 3 4 2 2 2" xfId="50311" xr:uid="{00000000-0005-0000-0000-0000A9BB0000}"/>
    <cellStyle name="Normal 47 9 3 4 2 3" xfId="22738" xr:uid="{00000000-0005-0000-0000-0000AABB0000}"/>
    <cellStyle name="Normal 47 9 3 4 2 3 2" xfId="44375" xr:uid="{00000000-0005-0000-0000-0000ABBB0000}"/>
    <cellStyle name="Normal 47 9 3 4 2 4" xfId="38391" xr:uid="{00000000-0005-0000-0000-0000ACBB0000}"/>
    <cellStyle name="Normal 47 9 3 4 3" xfId="25723" xr:uid="{00000000-0005-0000-0000-0000ADBB0000}"/>
    <cellStyle name="Normal 47 9 3 4 3 2" xfId="47337" xr:uid="{00000000-0005-0000-0000-0000AEBB0000}"/>
    <cellStyle name="Normal 47 9 3 4 4" xfId="19756" xr:uid="{00000000-0005-0000-0000-0000AFBB0000}"/>
    <cellStyle name="Normal 47 9 3 4 4 2" xfId="41398" xr:uid="{00000000-0005-0000-0000-0000B0BB0000}"/>
    <cellStyle name="Normal 47 9 3 4 5" xfId="35387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7" xr:uid="{00000000-0005-0000-0000-0000B4BB0000}"/>
    <cellStyle name="Normal 47 9 3 5 2 2 2" xfId="51283" xr:uid="{00000000-0005-0000-0000-0000B5BB0000}"/>
    <cellStyle name="Normal 47 9 3 5 2 3" xfId="23710" xr:uid="{00000000-0005-0000-0000-0000B6BB0000}"/>
    <cellStyle name="Normal 47 9 3 5 2 3 2" xfId="45347" xr:uid="{00000000-0005-0000-0000-0000B7BB0000}"/>
    <cellStyle name="Normal 47 9 3 5 2 4" xfId="39364" xr:uid="{00000000-0005-0000-0000-0000B8BB0000}"/>
    <cellStyle name="Normal 47 9 3 5 3" xfId="26695" xr:uid="{00000000-0005-0000-0000-0000B9BB0000}"/>
    <cellStyle name="Normal 47 9 3 5 3 2" xfId="48309" xr:uid="{00000000-0005-0000-0000-0000BABB0000}"/>
    <cellStyle name="Normal 47 9 3 5 4" xfId="20728" xr:uid="{00000000-0005-0000-0000-0000BBBB0000}"/>
    <cellStyle name="Normal 47 9 3 5 4 2" xfId="42370" xr:uid="{00000000-0005-0000-0000-0000BCBB0000}"/>
    <cellStyle name="Normal 47 9 3 5 5" xfId="36361" xr:uid="{00000000-0005-0000-0000-0000BDBB0000}"/>
    <cellStyle name="Normal 47 9 3 6" xfId="15737" xr:uid="{00000000-0005-0000-0000-0000BEBB0000}"/>
    <cellStyle name="Normal 47 9 3 6 2" xfId="27709" xr:uid="{00000000-0005-0000-0000-0000BFBB0000}"/>
    <cellStyle name="Normal 47 9 3 6 2 2" xfId="49315" xr:uid="{00000000-0005-0000-0000-0000C0BB0000}"/>
    <cellStyle name="Normal 47 9 3 6 3" xfId="21742" xr:uid="{00000000-0005-0000-0000-0000C1BB0000}"/>
    <cellStyle name="Normal 47 9 3 6 3 2" xfId="43379" xr:uid="{00000000-0005-0000-0000-0000C2BB0000}"/>
    <cellStyle name="Normal 47 9 3 6 4" xfId="37392" xr:uid="{00000000-0005-0000-0000-0000C3BB0000}"/>
    <cellStyle name="Normal 47 9 3 7" xfId="24724" xr:uid="{00000000-0005-0000-0000-0000C4BB0000}"/>
    <cellStyle name="Normal 47 9 3 7 2" xfId="46344" xr:uid="{00000000-0005-0000-0000-0000C5BB0000}"/>
    <cellStyle name="Normal 47 9 3 8" xfId="18757" xr:uid="{00000000-0005-0000-0000-0000C6BB0000}"/>
    <cellStyle name="Normal 47 9 3 8 2" xfId="40399" xr:uid="{00000000-0005-0000-0000-0000C7BB0000}"/>
    <cellStyle name="Normal 47 9 3 9" xfId="31457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1" xr:uid="{00000000-0005-0000-0000-0000CDBB0000}"/>
    <cellStyle name="Normal 47 9 4 2 2 2 2 2" xfId="50717" xr:uid="{00000000-0005-0000-0000-0000CEBB0000}"/>
    <cellStyle name="Normal 47 9 4 2 2 2 3" xfId="23144" xr:uid="{00000000-0005-0000-0000-0000CFBB0000}"/>
    <cellStyle name="Normal 47 9 4 2 2 2 3 2" xfId="44781" xr:uid="{00000000-0005-0000-0000-0000D0BB0000}"/>
    <cellStyle name="Normal 47 9 4 2 2 2 4" xfId="38797" xr:uid="{00000000-0005-0000-0000-0000D1BB0000}"/>
    <cellStyle name="Normal 47 9 4 2 2 3" xfId="26129" xr:uid="{00000000-0005-0000-0000-0000D2BB0000}"/>
    <cellStyle name="Normal 47 9 4 2 2 3 2" xfId="47743" xr:uid="{00000000-0005-0000-0000-0000D3BB0000}"/>
    <cellStyle name="Normal 47 9 4 2 2 4" xfId="20162" xr:uid="{00000000-0005-0000-0000-0000D4BB0000}"/>
    <cellStyle name="Normal 47 9 4 2 2 4 2" xfId="41804" xr:uid="{00000000-0005-0000-0000-0000D5BB0000}"/>
    <cellStyle name="Normal 47 9 4 2 2 5" xfId="35794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3" xr:uid="{00000000-0005-0000-0000-0000D9BB0000}"/>
    <cellStyle name="Normal 47 9 4 2 3 2 2 2" xfId="51689" xr:uid="{00000000-0005-0000-0000-0000DABB0000}"/>
    <cellStyle name="Normal 47 9 4 2 3 2 3" xfId="24116" xr:uid="{00000000-0005-0000-0000-0000DBBB0000}"/>
    <cellStyle name="Normal 47 9 4 2 3 2 3 2" xfId="45753" xr:uid="{00000000-0005-0000-0000-0000DCBB0000}"/>
    <cellStyle name="Normal 47 9 4 2 3 2 4" xfId="39771" xr:uid="{00000000-0005-0000-0000-0000DDBB0000}"/>
    <cellStyle name="Normal 47 9 4 2 3 3" xfId="27101" xr:uid="{00000000-0005-0000-0000-0000DEBB0000}"/>
    <cellStyle name="Normal 47 9 4 2 3 3 2" xfId="48715" xr:uid="{00000000-0005-0000-0000-0000DFBB0000}"/>
    <cellStyle name="Normal 47 9 4 2 3 4" xfId="21134" xr:uid="{00000000-0005-0000-0000-0000E0BB0000}"/>
    <cellStyle name="Normal 47 9 4 2 3 4 2" xfId="42776" xr:uid="{00000000-0005-0000-0000-0000E1BB0000}"/>
    <cellStyle name="Normal 47 9 4 2 3 5" xfId="36768" xr:uid="{00000000-0005-0000-0000-0000E2BB0000}"/>
    <cellStyle name="Normal 47 9 4 2 4" xfId="16165" xr:uid="{00000000-0005-0000-0000-0000E3BB0000}"/>
    <cellStyle name="Normal 47 9 4 2 4 2" xfId="28135" xr:uid="{00000000-0005-0000-0000-0000E4BB0000}"/>
    <cellStyle name="Normal 47 9 4 2 4 2 2" xfId="49741" xr:uid="{00000000-0005-0000-0000-0000E5BB0000}"/>
    <cellStyle name="Normal 47 9 4 2 4 3" xfId="22168" xr:uid="{00000000-0005-0000-0000-0000E6BB0000}"/>
    <cellStyle name="Normal 47 9 4 2 4 3 2" xfId="43805" xr:uid="{00000000-0005-0000-0000-0000E7BB0000}"/>
    <cellStyle name="Normal 47 9 4 2 4 4" xfId="37820" xr:uid="{00000000-0005-0000-0000-0000E8BB0000}"/>
    <cellStyle name="Normal 47 9 4 2 5" xfId="25153" xr:uid="{00000000-0005-0000-0000-0000E9BB0000}"/>
    <cellStyle name="Normal 47 9 4 2 5 2" xfId="46770" xr:uid="{00000000-0005-0000-0000-0000EABB0000}"/>
    <cellStyle name="Normal 47 9 4 2 6" xfId="19186" xr:uid="{00000000-0005-0000-0000-0000EBBB0000}"/>
    <cellStyle name="Normal 47 9 4 2 6 2" xfId="40828" xr:uid="{00000000-0005-0000-0000-0000ECBB0000}"/>
    <cellStyle name="Normal 47 9 4 2 7" xfId="34814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1" xr:uid="{00000000-0005-0000-0000-0000F1BB0000}"/>
    <cellStyle name="Normal 47 9 4 3 2 2 2 2" xfId="51037" xr:uid="{00000000-0005-0000-0000-0000F2BB0000}"/>
    <cellStyle name="Normal 47 9 4 3 2 2 3" xfId="23464" xr:uid="{00000000-0005-0000-0000-0000F3BB0000}"/>
    <cellStyle name="Normal 47 9 4 3 2 2 3 2" xfId="45101" xr:uid="{00000000-0005-0000-0000-0000F4BB0000}"/>
    <cellStyle name="Normal 47 9 4 3 2 2 4" xfId="39117" xr:uid="{00000000-0005-0000-0000-0000F5BB0000}"/>
    <cellStyle name="Normal 47 9 4 3 2 3" xfId="26449" xr:uid="{00000000-0005-0000-0000-0000F6BB0000}"/>
    <cellStyle name="Normal 47 9 4 3 2 3 2" xfId="48063" xr:uid="{00000000-0005-0000-0000-0000F7BB0000}"/>
    <cellStyle name="Normal 47 9 4 3 2 4" xfId="20482" xr:uid="{00000000-0005-0000-0000-0000F8BB0000}"/>
    <cellStyle name="Normal 47 9 4 3 2 4 2" xfId="42124" xr:uid="{00000000-0005-0000-0000-0000F9BB0000}"/>
    <cellStyle name="Normal 47 9 4 3 2 5" xfId="36114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3" xr:uid="{00000000-0005-0000-0000-0000FDBB0000}"/>
    <cellStyle name="Normal 47 9 4 3 3 2 2 2" xfId="52009" xr:uid="{00000000-0005-0000-0000-0000FEBB0000}"/>
    <cellStyle name="Normal 47 9 4 3 3 2 3" xfId="24436" xr:uid="{00000000-0005-0000-0000-0000FFBB0000}"/>
    <cellStyle name="Normal 47 9 4 3 3 2 3 2" xfId="46073" xr:uid="{00000000-0005-0000-0000-000000BC0000}"/>
    <cellStyle name="Normal 47 9 4 3 3 2 4" xfId="40091" xr:uid="{00000000-0005-0000-0000-000001BC0000}"/>
    <cellStyle name="Normal 47 9 4 3 3 3" xfId="27421" xr:uid="{00000000-0005-0000-0000-000002BC0000}"/>
    <cellStyle name="Normal 47 9 4 3 3 3 2" xfId="49035" xr:uid="{00000000-0005-0000-0000-000003BC0000}"/>
    <cellStyle name="Normal 47 9 4 3 3 4" xfId="21454" xr:uid="{00000000-0005-0000-0000-000004BC0000}"/>
    <cellStyle name="Normal 47 9 4 3 3 4 2" xfId="43096" xr:uid="{00000000-0005-0000-0000-000005BC0000}"/>
    <cellStyle name="Normal 47 9 4 3 3 5" xfId="37088" xr:uid="{00000000-0005-0000-0000-000006BC0000}"/>
    <cellStyle name="Normal 47 9 4 3 4" xfId="16485" xr:uid="{00000000-0005-0000-0000-000007BC0000}"/>
    <cellStyle name="Normal 47 9 4 3 4 2" xfId="28455" xr:uid="{00000000-0005-0000-0000-000008BC0000}"/>
    <cellStyle name="Normal 47 9 4 3 4 2 2" xfId="50061" xr:uid="{00000000-0005-0000-0000-000009BC0000}"/>
    <cellStyle name="Normal 47 9 4 3 4 3" xfId="22488" xr:uid="{00000000-0005-0000-0000-00000ABC0000}"/>
    <cellStyle name="Normal 47 9 4 3 4 3 2" xfId="44125" xr:uid="{00000000-0005-0000-0000-00000BBC0000}"/>
    <cellStyle name="Normal 47 9 4 3 4 4" xfId="38140" xr:uid="{00000000-0005-0000-0000-00000CBC0000}"/>
    <cellStyle name="Normal 47 9 4 3 5" xfId="25473" xr:uid="{00000000-0005-0000-0000-00000DBC0000}"/>
    <cellStyle name="Normal 47 9 4 3 5 2" xfId="47090" xr:uid="{00000000-0005-0000-0000-00000EBC0000}"/>
    <cellStyle name="Normal 47 9 4 3 6" xfId="19506" xr:uid="{00000000-0005-0000-0000-00000FBC0000}"/>
    <cellStyle name="Normal 47 9 4 3 6 2" xfId="41148" xr:uid="{00000000-0005-0000-0000-000010BC0000}"/>
    <cellStyle name="Normal 47 9 4 3 7" xfId="35134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1" xr:uid="{00000000-0005-0000-0000-000014BC0000}"/>
    <cellStyle name="Normal 47 9 4 4 2 2 2" xfId="50397" xr:uid="{00000000-0005-0000-0000-000015BC0000}"/>
    <cellStyle name="Normal 47 9 4 4 2 3" xfId="22824" xr:uid="{00000000-0005-0000-0000-000016BC0000}"/>
    <cellStyle name="Normal 47 9 4 4 2 3 2" xfId="44461" xr:uid="{00000000-0005-0000-0000-000017BC0000}"/>
    <cellStyle name="Normal 47 9 4 4 2 4" xfId="38477" xr:uid="{00000000-0005-0000-0000-000018BC0000}"/>
    <cellStyle name="Normal 47 9 4 4 3" xfId="25809" xr:uid="{00000000-0005-0000-0000-000019BC0000}"/>
    <cellStyle name="Normal 47 9 4 4 3 2" xfId="47423" xr:uid="{00000000-0005-0000-0000-00001ABC0000}"/>
    <cellStyle name="Normal 47 9 4 4 4" xfId="19842" xr:uid="{00000000-0005-0000-0000-00001BBC0000}"/>
    <cellStyle name="Normal 47 9 4 4 4 2" xfId="41484" xr:uid="{00000000-0005-0000-0000-00001CBC0000}"/>
    <cellStyle name="Normal 47 9 4 4 5" xfId="35473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3" xr:uid="{00000000-0005-0000-0000-000020BC0000}"/>
    <cellStyle name="Normal 47 9 4 5 2 2 2" xfId="51369" xr:uid="{00000000-0005-0000-0000-000021BC0000}"/>
    <cellStyle name="Normal 47 9 4 5 2 3" xfId="23796" xr:uid="{00000000-0005-0000-0000-000022BC0000}"/>
    <cellStyle name="Normal 47 9 4 5 2 3 2" xfId="45433" xr:uid="{00000000-0005-0000-0000-000023BC0000}"/>
    <cellStyle name="Normal 47 9 4 5 2 4" xfId="39450" xr:uid="{00000000-0005-0000-0000-000024BC0000}"/>
    <cellStyle name="Normal 47 9 4 5 3" xfId="26781" xr:uid="{00000000-0005-0000-0000-000025BC0000}"/>
    <cellStyle name="Normal 47 9 4 5 3 2" xfId="48395" xr:uid="{00000000-0005-0000-0000-000026BC0000}"/>
    <cellStyle name="Normal 47 9 4 5 4" xfId="20814" xr:uid="{00000000-0005-0000-0000-000027BC0000}"/>
    <cellStyle name="Normal 47 9 4 5 4 2" xfId="42456" xr:uid="{00000000-0005-0000-0000-000028BC0000}"/>
    <cellStyle name="Normal 47 9 4 5 5" xfId="36447" xr:uid="{00000000-0005-0000-0000-000029BC0000}"/>
    <cellStyle name="Normal 47 9 4 6" xfId="15823" xr:uid="{00000000-0005-0000-0000-00002ABC0000}"/>
    <cellStyle name="Normal 47 9 4 6 2" xfId="27795" xr:uid="{00000000-0005-0000-0000-00002BBC0000}"/>
    <cellStyle name="Normal 47 9 4 6 2 2" xfId="49401" xr:uid="{00000000-0005-0000-0000-00002CBC0000}"/>
    <cellStyle name="Normal 47 9 4 6 3" xfId="21828" xr:uid="{00000000-0005-0000-0000-00002DBC0000}"/>
    <cellStyle name="Normal 47 9 4 6 3 2" xfId="43465" xr:uid="{00000000-0005-0000-0000-00002EBC0000}"/>
    <cellStyle name="Normal 47 9 4 6 4" xfId="37478" xr:uid="{00000000-0005-0000-0000-00002FBC0000}"/>
    <cellStyle name="Normal 47 9 4 7" xfId="24810" xr:uid="{00000000-0005-0000-0000-000030BC0000}"/>
    <cellStyle name="Normal 47 9 4 7 2" xfId="46430" xr:uid="{00000000-0005-0000-0000-000031BC0000}"/>
    <cellStyle name="Normal 47 9 4 8" xfId="18843" xr:uid="{00000000-0005-0000-0000-000032BC0000}"/>
    <cellStyle name="Normal 47 9 4 8 2" xfId="40485" xr:uid="{00000000-0005-0000-0000-000033BC0000}"/>
    <cellStyle name="Normal 47 9 4 9" xfId="31725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5" xr:uid="{00000000-0005-0000-0000-000039BC0000}"/>
    <cellStyle name="Normal 47 9 5 2 2 2 2 2" xfId="50801" xr:uid="{00000000-0005-0000-0000-00003ABC0000}"/>
    <cellStyle name="Normal 47 9 5 2 2 2 3" xfId="23228" xr:uid="{00000000-0005-0000-0000-00003BBC0000}"/>
    <cellStyle name="Normal 47 9 5 2 2 2 3 2" xfId="44865" xr:uid="{00000000-0005-0000-0000-00003CBC0000}"/>
    <cellStyle name="Normal 47 9 5 2 2 2 4" xfId="38881" xr:uid="{00000000-0005-0000-0000-00003DBC0000}"/>
    <cellStyle name="Normal 47 9 5 2 2 3" xfId="26213" xr:uid="{00000000-0005-0000-0000-00003EBC0000}"/>
    <cellStyle name="Normal 47 9 5 2 2 3 2" xfId="47827" xr:uid="{00000000-0005-0000-0000-00003FBC0000}"/>
    <cellStyle name="Normal 47 9 5 2 2 4" xfId="20246" xr:uid="{00000000-0005-0000-0000-000040BC0000}"/>
    <cellStyle name="Normal 47 9 5 2 2 4 2" xfId="41888" xr:uid="{00000000-0005-0000-0000-000041BC0000}"/>
    <cellStyle name="Normal 47 9 5 2 2 5" xfId="35878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7" xr:uid="{00000000-0005-0000-0000-000045BC0000}"/>
    <cellStyle name="Normal 47 9 5 2 3 2 2 2" xfId="51773" xr:uid="{00000000-0005-0000-0000-000046BC0000}"/>
    <cellStyle name="Normal 47 9 5 2 3 2 3" xfId="24200" xr:uid="{00000000-0005-0000-0000-000047BC0000}"/>
    <cellStyle name="Normal 47 9 5 2 3 2 3 2" xfId="45837" xr:uid="{00000000-0005-0000-0000-000048BC0000}"/>
    <cellStyle name="Normal 47 9 5 2 3 2 4" xfId="39855" xr:uid="{00000000-0005-0000-0000-000049BC0000}"/>
    <cellStyle name="Normal 47 9 5 2 3 3" xfId="27185" xr:uid="{00000000-0005-0000-0000-00004ABC0000}"/>
    <cellStyle name="Normal 47 9 5 2 3 3 2" xfId="48799" xr:uid="{00000000-0005-0000-0000-00004BBC0000}"/>
    <cellStyle name="Normal 47 9 5 2 3 4" xfId="21218" xr:uid="{00000000-0005-0000-0000-00004CBC0000}"/>
    <cellStyle name="Normal 47 9 5 2 3 4 2" xfId="42860" xr:uid="{00000000-0005-0000-0000-00004DBC0000}"/>
    <cellStyle name="Normal 47 9 5 2 3 5" xfId="36852" xr:uid="{00000000-0005-0000-0000-00004EBC0000}"/>
    <cellStyle name="Normal 47 9 5 2 4" xfId="16249" xr:uid="{00000000-0005-0000-0000-00004FBC0000}"/>
    <cellStyle name="Normal 47 9 5 2 4 2" xfId="28219" xr:uid="{00000000-0005-0000-0000-000050BC0000}"/>
    <cellStyle name="Normal 47 9 5 2 4 2 2" xfId="49825" xr:uid="{00000000-0005-0000-0000-000051BC0000}"/>
    <cellStyle name="Normal 47 9 5 2 4 3" xfId="22252" xr:uid="{00000000-0005-0000-0000-000052BC0000}"/>
    <cellStyle name="Normal 47 9 5 2 4 3 2" xfId="43889" xr:uid="{00000000-0005-0000-0000-000053BC0000}"/>
    <cellStyle name="Normal 47 9 5 2 4 4" xfId="37904" xr:uid="{00000000-0005-0000-0000-000054BC0000}"/>
    <cellStyle name="Normal 47 9 5 2 5" xfId="25237" xr:uid="{00000000-0005-0000-0000-000055BC0000}"/>
    <cellStyle name="Normal 47 9 5 2 5 2" xfId="46854" xr:uid="{00000000-0005-0000-0000-000056BC0000}"/>
    <cellStyle name="Normal 47 9 5 2 6" xfId="19270" xr:uid="{00000000-0005-0000-0000-000057BC0000}"/>
    <cellStyle name="Normal 47 9 5 2 6 2" xfId="40912" xr:uid="{00000000-0005-0000-0000-000058BC0000}"/>
    <cellStyle name="Normal 47 9 5 2 7" xfId="34898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5" xr:uid="{00000000-0005-0000-0000-00005DBC0000}"/>
    <cellStyle name="Normal 47 9 5 3 2 2 2 2" xfId="51121" xr:uid="{00000000-0005-0000-0000-00005EBC0000}"/>
    <cellStyle name="Normal 47 9 5 3 2 2 3" xfId="23548" xr:uid="{00000000-0005-0000-0000-00005FBC0000}"/>
    <cellStyle name="Normal 47 9 5 3 2 2 3 2" xfId="45185" xr:uid="{00000000-0005-0000-0000-000060BC0000}"/>
    <cellStyle name="Normal 47 9 5 3 2 2 4" xfId="39201" xr:uid="{00000000-0005-0000-0000-000061BC0000}"/>
    <cellStyle name="Normal 47 9 5 3 2 3" xfId="26533" xr:uid="{00000000-0005-0000-0000-000062BC0000}"/>
    <cellStyle name="Normal 47 9 5 3 2 3 2" xfId="48147" xr:uid="{00000000-0005-0000-0000-000063BC0000}"/>
    <cellStyle name="Normal 47 9 5 3 2 4" xfId="20566" xr:uid="{00000000-0005-0000-0000-000064BC0000}"/>
    <cellStyle name="Normal 47 9 5 3 2 4 2" xfId="42208" xr:uid="{00000000-0005-0000-0000-000065BC0000}"/>
    <cellStyle name="Normal 47 9 5 3 2 5" xfId="36198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7" xr:uid="{00000000-0005-0000-0000-000069BC0000}"/>
    <cellStyle name="Normal 47 9 5 3 3 2 2 2" xfId="52093" xr:uid="{00000000-0005-0000-0000-00006ABC0000}"/>
    <cellStyle name="Normal 47 9 5 3 3 2 3" xfId="24520" xr:uid="{00000000-0005-0000-0000-00006BBC0000}"/>
    <cellStyle name="Normal 47 9 5 3 3 2 3 2" xfId="46157" xr:uid="{00000000-0005-0000-0000-00006CBC0000}"/>
    <cellStyle name="Normal 47 9 5 3 3 2 4" xfId="40175" xr:uid="{00000000-0005-0000-0000-00006DBC0000}"/>
    <cellStyle name="Normal 47 9 5 3 3 3" xfId="27505" xr:uid="{00000000-0005-0000-0000-00006EBC0000}"/>
    <cellStyle name="Normal 47 9 5 3 3 3 2" xfId="49119" xr:uid="{00000000-0005-0000-0000-00006FBC0000}"/>
    <cellStyle name="Normal 47 9 5 3 3 4" xfId="21538" xr:uid="{00000000-0005-0000-0000-000070BC0000}"/>
    <cellStyle name="Normal 47 9 5 3 3 4 2" xfId="43180" xr:uid="{00000000-0005-0000-0000-000071BC0000}"/>
    <cellStyle name="Normal 47 9 5 3 3 5" xfId="37172" xr:uid="{00000000-0005-0000-0000-000072BC0000}"/>
    <cellStyle name="Normal 47 9 5 3 4" xfId="16569" xr:uid="{00000000-0005-0000-0000-000073BC0000}"/>
    <cellStyle name="Normal 47 9 5 3 4 2" xfId="28539" xr:uid="{00000000-0005-0000-0000-000074BC0000}"/>
    <cellStyle name="Normal 47 9 5 3 4 2 2" xfId="50145" xr:uid="{00000000-0005-0000-0000-000075BC0000}"/>
    <cellStyle name="Normal 47 9 5 3 4 3" xfId="22572" xr:uid="{00000000-0005-0000-0000-000076BC0000}"/>
    <cellStyle name="Normal 47 9 5 3 4 3 2" xfId="44209" xr:uid="{00000000-0005-0000-0000-000077BC0000}"/>
    <cellStyle name="Normal 47 9 5 3 4 4" xfId="38224" xr:uid="{00000000-0005-0000-0000-000078BC0000}"/>
    <cellStyle name="Normal 47 9 5 3 5" xfId="25557" xr:uid="{00000000-0005-0000-0000-000079BC0000}"/>
    <cellStyle name="Normal 47 9 5 3 5 2" xfId="47174" xr:uid="{00000000-0005-0000-0000-00007ABC0000}"/>
    <cellStyle name="Normal 47 9 5 3 6" xfId="19590" xr:uid="{00000000-0005-0000-0000-00007BBC0000}"/>
    <cellStyle name="Normal 47 9 5 3 6 2" xfId="41232" xr:uid="{00000000-0005-0000-0000-00007CBC0000}"/>
    <cellStyle name="Normal 47 9 5 3 7" xfId="35218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5" xr:uid="{00000000-0005-0000-0000-000080BC0000}"/>
    <cellStyle name="Normal 47 9 5 4 2 2 2" xfId="50481" xr:uid="{00000000-0005-0000-0000-000081BC0000}"/>
    <cellStyle name="Normal 47 9 5 4 2 3" xfId="22908" xr:uid="{00000000-0005-0000-0000-000082BC0000}"/>
    <cellStyle name="Normal 47 9 5 4 2 3 2" xfId="44545" xr:uid="{00000000-0005-0000-0000-000083BC0000}"/>
    <cellStyle name="Normal 47 9 5 4 2 4" xfId="38561" xr:uid="{00000000-0005-0000-0000-000084BC0000}"/>
    <cellStyle name="Normal 47 9 5 4 3" xfId="25893" xr:uid="{00000000-0005-0000-0000-000085BC0000}"/>
    <cellStyle name="Normal 47 9 5 4 3 2" xfId="47507" xr:uid="{00000000-0005-0000-0000-000086BC0000}"/>
    <cellStyle name="Normal 47 9 5 4 4" xfId="19926" xr:uid="{00000000-0005-0000-0000-000087BC0000}"/>
    <cellStyle name="Normal 47 9 5 4 4 2" xfId="41568" xr:uid="{00000000-0005-0000-0000-000088BC0000}"/>
    <cellStyle name="Normal 47 9 5 4 5" xfId="35557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7" xr:uid="{00000000-0005-0000-0000-00008CBC0000}"/>
    <cellStyle name="Normal 47 9 5 5 2 2 2" xfId="51453" xr:uid="{00000000-0005-0000-0000-00008DBC0000}"/>
    <cellStyle name="Normal 47 9 5 5 2 3" xfId="23880" xr:uid="{00000000-0005-0000-0000-00008EBC0000}"/>
    <cellStyle name="Normal 47 9 5 5 2 3 2" xfId="45517" xr:uid="{00000000-0005-0000-0000-00008FBC0000}"/>
    <cellStyle name="Normal 47 9 5 5 2 4" xfId="39534" xr:uid="{00000000-0005-0000-0000-000090BC0000}"/>
    <cellStyle name="Normal 47 9 5 5 3" xfId="26865" xr:uid="{00000000-0005-0000-0000-000091BC0000}"/>
    <cellStyle name="Normal 47 9 5 5 3 2" xfId="48479" xr:uid="{00000000-0005-0000-0000-000092BC0000}"/>
    <cellStyle name="Normal 47 9 5 5 4" xfId="20898" xr:uid="{00000000-0005-0000-0000-000093BC0000}"/>
    <cellStyle name="Normal 47 9 5 5 4 2" xfId="42540" xr:uid="{00000000-0005-0000-0000-000094BC0000}"/>
    <cellStyle name="Normal 47 9 5 5 5" xfId="36531" xr:uid="{00000000-0005-0000-0000-000095BC0000}"/>
    <cellStyle name="Normal 47 9 5 6" xfId="15907" xr:uid="{00000000-0005-0000-0000-000096BC0000}"/>
    <cellStyle name="Normal 47 9 5 6 2" xfId="27879" xr:uid="{00000000-0005-0000-0000-000097BC0000}"/>
    <cellStyle name="Normal 47 9 5 6 2 2" xfId="49485" xr:uid="{00000000-0005-0000-0000-000098BC0000}"/>
    <cellStyle name="Normal 47 9 5 6 3" xfId="21912" xr:uid="{00000000-0005-0000-0000-000099BC0000}"/>
    <cellStyle name="Normal 47 9 5 6 3 2" xfId="43549" xr:uid="{00000000-0005-0000-0000-00009ABC0000}"/>
    <cellStyle name="Normal 47 9 5 6 4" xfId="37562" xr:uid="{00000000-0005-0000-0000-00009BBC0000}"/>
    <cellStyle name="Normal 47 9 5 7" xfId="24894" xr:uid="{00000000-0005-0000-0000-00009CBC0000}"/>
    <cellStyle name="Normal 47 9 5 7 2" xfId="46514" xr:uid="{00000000-0005-0000-0000-00009DBC0000}"/>
    <cellStyle name="Normal 47 9 5 8" xfId="18927" xr:uid="{00000000-0005-0000-0000-00009EBC0000}"/>
    <cellStyle name="Normal 47 9 5 8 2" xfId="40569" xr:uid="{00000000-0005-0000-0000-00009FBC0000}"/>
    <cellStyle name="Normal 47 9 5 9" xfId="31897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2" xr:uid="{00000000-0005-0000-0000-0000A5BC0000}"/>
    <cellStyle name="Normal 47 9 6 2 2 2 2 2" xfId="50718" xr:uid="{00000000-0005-0000-0000-0000A6BC0000}"/>
    <cellStyle name="Normal 47 9 6 2 2 2 3" xfId="23145" xr:uid="{00000000-0005-0000-0000-0000A7BC0000}"/>
    <cellStyle name="Normal 47 9 6 2 2 2 3 2" xfId="44782" xr:uid="{00000000-0005-0000-0000-0000A8BC0000}"/>
    <cellStyle name="Normal 47 9 6 2 2 2 4" xfId="38798" xr:uid="{00000000-0005-0000-0000-0000A9BC0000}"/>
    <cellStyle name="Normal 47 9 6 2 2 3" xfId="26130" xr:uid="{00000000-0005-0000-0000-0000AABC0000}"/>
    <cellStyle name="Normal 47 9 6 2 2 3 2" xfId="47744" xr:uid="{00000000-0005-0000-0000-0000ABBC0000}"/>
    <cellStyle name="Normal 47 9 6 2 2 4" xfId="20163" xr:uid="{00000000-0005-0000-0000-0000ACBC0000}"/>
    <cellStyle name="Normal 47 9 6 2 2 4 2" xfId="41805" xr:uid="{00000000-0005-0000-0000-0000ADBC0000}"/>
    <cellStyle name="Normal 47 9 6 2 2 5" xfId="35795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4" xr:uid="{00000000-0005-0000-0000-0000B1BC0000}"/>
    <cellStyle name="Normal 47 9 6 2 3 2 2 2" xfId="51690" xr:uid="{00000000-0005-0000-0000-0000B2BC0000}"/>
    <cellStyle name="Normal 47 9 6 2 3 2 3" xfId="24117" xr:uid="{00000000-0005-0000-0000-0000B3BC0000}"/>
    <cellStyle name="Normal 47 9 6 2 3 2 3 2" xfId="45754" xr:uid="{00000000-0005-0000-0000-0000B4BC0000}"/>
    <cellStyle name="Normal 47 9 6 2 3 2 4" xfId="39772" xr:uid="{00000000-0005-0000-0000-0000B5BC0000}"/>
    <cellStyle name="Normal 47 9 6 2 3 3" xfId="27102" xr:uid="{00000000-0005-0000-0000-0000B6BC0000}"/>
    <cellStyle name="Normal 47 9 6 2 3 3 2" xfId="48716" xr:uid="{00000000-0005-0000-0000-0000B7BC0000}"/>
    <cellStyle name="Normal 47 9 6 2 3 4" xfId="21135" xr:uid="{00000000-0005-0000-0000-0000B8BC0000}"/>
    <cellStyle name="Normal 47 9 6 2 3 4 2" xfId="42777" xr:uid="{00000000-0005-0000-0000-0000B9BC0000}"/>
    <cellStyle name="Normal 47 9 6 2 3 5" xfId="36769" xr:uid="{00000000-0005-0000-0000-0000BABC0000}"/>
    <cellStyle name="Normal 47 9 6 2 4" xfId="16166" xr:uid="{00000000-0005-0000-0000-0000BBBC0000}"/>
    <cellStyle name="Normal 47 9 6 2 4 2" xfId="28136" xr:uid="{00000000-0005-0000-0000-0000BCBC0000}"/>
    <cellStyle name="Normal 47 9 6 2 4 2 2" xfId="49742" xr:uid="{00000000-0005-0000-0000-0000BDBC0000}"/>
    <cellStyle name="Normal 47 9 6 2 4 3" xfId="22169" xr:uid="{00000000-0005-0000-0000-0000BEBC0000}"/>
    <cellStyle name="Normal 47 9 6 2 4 3 2" xfId="43806" xr:uid="{00000000-0005-0000-0000-0000BFBC0000}"/>
    <cellStyle name="Normal 47 9 6 2 4 4" xfId="37821" xr:uid="{00000000-0005-0000-0000-0000C0BC0000}"/>
    <cellStyle name="Normal 47 9 6 2 5" xfId="25154" xr:uid="{00000000-0005-0000-0000-0000C1BC0000}"/>
    <cellStyle name="Normal 47 9 6 2 5 2" xfId="46771" xr:uid="{00000000-0005-0000-0000-0000C2BC0000}"/>
    <cellStyle name="Normal 47 9 6 2 6" xfId="19187" xr:uid="{00000000-0005-0000-0000-0000C3BC0000}"/>
    <cellStyle name="Normal 47 9 6 2 6 2" xfId="40829" xr:uid="{00000000-0005-0000-0000-0000C4BC0000}"/>
    <cellStyle name="Normal 47 9 6 2 7" xfId="34815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2" xr:uid="{00000000-0005-0000-0000-0000C9BC0000}"/>
    <cellStyle name="Normal 47 9 6 3 2 2 2 2" xfId="51038" xr:uid="{00000000-0005-0000-0000-0000CABC0000}"/>
    <cellStyle name="Normal 47 9 6 3 2 2 3" xfId="23465" xr:uid="{00000000-0005-0000-0000-0000CBBC0000}"/>
    <cellStyle name="Normal 47 9 6 3 2 2 3 2" xfId="45102" xr:uid="{00000000-0005-0000-0000-0000CCBC0000}"/>
    <cellStyle name="Normal 47 9 6 3 2 2 4" xfId="39118" xr:uid="{00000000-0005-0000-0000-0000CDBC0000}"/>
    <cellStyle name="Normal 47 9 6 3 2 3" xfId="26450" xr:uid="{00000000-0005-0000-0000-0000CEBC0000}"/>
    <cellStyle name="Normal 47 9 6 3 2 3 2" xfId="48064" xr:uid="{00000000-0005-0000-0000-0000CFBC0000}"/>
    <cellStyle name="Normal 47 9 6 3 2 4" xfId="20483" xr:uid="{00000000-0005-0000-0000-0000D0BC0000}"/>
    <cellStyle name="Normal 47 9 6 3 2 4 2" xfId="42125" xr:uid="{00000000-0005-0000-0000-0000D1BC0000}"/>
    <cellStyle name="Normal 47 9 6 3 2 5" xfId="36115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4" xr:uid="{00000000-0005-0000-0000-0000D5BC0000}"/>
    <cellStyle name="Normal 47 9 6 3 3 2 2 2" xfId="52010" xr:uid="{00000000-0005-0000-0000-0000D6BC0000}"/>
    <cellStyle name="Normal 47 9 6 3 3 2 3" xfId="24437" xr:uid="{00000000-0005-0000-0000-0000D7BC0000}"/>
    <cellStyle name="Normal 47 9 6 3 3 2 3 2" xfId="46074" xr:uid="{00000000-0005-0000-0000-0000D8BC0000}"/>
    <cellStyle name="Normal 47 9 6 3 3 2 4" xfId="40092" xr:uid="{00000000-0005-0000-0000-0000D9BC0000}"/>
    <cellStyle name="Normal 47 9 6 3 3 3" xfId="27422" xr:uid="{00000000-0005-0000-0000-0000DABC0000}"/>
    <cellStyle name="Normal 47 9 6 3 3 3 2" xfId="49036" xr:uid="{00000000-0005-0000-0000-0000DBBC0000}"/>
    <cellStyle name="Normal 47 9 6 3 3 4" xfId="21455" xr:uid="{00000000-0005-0000-0000-0000DCBC0000}"/>
    <cellStyle name="Normal 47 9 6 3 3 4 2" xfId="43097" xr:uid="{00000000-0005-0000-0000-0000DDBC0000}"/>
    <cellStyle name="Normal 47 9 6 3 3 5" xfId="37089" xr:uid="{00000000-0005-0000-0000-0000DEBC0000}"/>
    <cellStyle name="Normal 47 9 6 3 4" xfId="16486" xr:uid="{00000000-0005-0000-0000-0000DFBC0000}"/>
    <cellStyle name="Normal 47 9 6 3 4 2" xfId="28456" xr:uid="{00000000-0005-0000-0000-0000E0BC0000}"/>
    <cellStyle name="Normal 47 9 6 3 4 2 2" xfId="50062" xr:uid="{00000000-0005-0000-0000-0000E1BC0000}"/>
    <cellStyle name="Normal 47 9 6 3 4 3" xfId="22489" xr:uid="{00000000-0005-0000-0000-0000E2BC0000}"/>
    <cellStyle name="Normal 47 9 6 3 4 3 2" xfId="44126" xr:uid="{00000000-0005-0000-0000-0000E3BC0000}"/>
    <cellStyle name="Normal 47 9 6 3 4 4" xfId="38141" xr:uid="{00000000-0005-0000-0000-0000E4BC0000}"/>
    <cellStyle name="Normal 47 9 6 3 5" xfId="25474" xr:uid="{00000000-0005-0000-0000-0000E5BC0000}"/>
    <cellStyle name="Normal 47 9 6 3 5 2" xfId="47091" xr:uid="{00000000-0005-0000-0000-0000E6BC0000}"/>
    <cellStyle name="Normal 47 9 6 3 6" xfId="19507" xr:uid="{00000000-0005-0000-0000-0000E7BC0000}"/>
    <cellStyle name="Normal 47 9 6 3 6 2" xfId="41149" xr:uid="{00000000-0005-0000-0000-0000E8BC0000}"/>
    <cellStyle name="Normal 47 9 6 3 7" xfId="35135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2" xr:uid="{00000000-0005-0000-0000-0000ECBC0000}"/>
    <cellStyle name="Normal 47 9 6 4 2 2 2" xfId="50398" xr:uid="{00000000-0005-0000-0000-0000EDBC0000}"/>
    <cellStyle name="Normal 47 9 6 4 2 3" xfId="22825" xr:uid="{00000000-0005-0000-0000-0000EEBC0000}"/>
    <cellStyle name="Normal 47 9 6 4 2 3 2" xfId="44462" xr:uid="{00000000-0005-0000-0000-0000EFBC0000}"/>
    <cellStyle name="Normal 47 9 6 4 2 4" xfId="38478" xr:uid="{00000000-0005-0000-0000-0000F0BC0000}"/>
    <cellStyle name="Normal 47 9 6 4 3" xfId="25810" xr:uid="{00000000-0005-0000-0000-0000F1BC0000}"/>
    <cellStyle name="Normal 47 9 6 4 3 2" xfId="47424" xr:uid="{00000000-0005-0000-0000-0000F2BC0000}"/>
    <cellStyle name="Normal 47 9 6 4 4" xfId="19843" xr:uid="{00000000-0005-0000-0000-0000F3BC0000}"/>
    <cellStyle name="Normal 47 9 6 4 4 2" xfId="41485" xr:uid="{00000000-0005-0000-0000-0000F4BC0000}"/>
    <cellStyle name="Normal 47 9 6 4 5" xfId="35474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4" xr:uid="{00000000-0005-0000-0000-0000F8BC0000}"/>
    <cellStyle name="Normal 47 9 6 5 2 2 2" xfId="51370" xr:uid="{00000000-0005-0000-0000-0000F9BC0000}"/>
    <cellStyle name="Normal 47 9 6 5 2 3" xfId="23797" xr:uid="{00000000-0005-0000-0000-0000FABC0000}"/>
    <cellStyle name="Normal 47 9 6 5 2 3 2" xfId="45434" xr:uid="{00000000-0005-0000-0000-0000FBBC0000}"/>
    <cellStyle name="Normal 47 9 6 5 2 4" xfId="39451" xr:uid="{00000000-0005-0000-0000-0000FCBC0000}"/>
    <cellStyle name="Normal 47 9 6 5 3" xfId="26782" xr:uid="{00000000-0005-0000-0000-0000FDBC0000}"/>
    <cellStyle name="Normal 47 9 6 5 3 2" xfId="48396" xr:uid="{00000000-0005-0000-0000-0000FEBC0000}"/>
    <cellStyle name="Normal 47 9 6 5 4" xfId="20815" xr:uid="{00000000-0005-0000-0000-0000FFBC0000}"/>
    <cellStyle name="Normal 47 9 6 5 4 2" xfId="42457" xr:uid="{00000000-0005-0000-0000-000000BD0000}"/>
    <cellStyle name="Normal 47 9 6 5 5" xfId="36448" xr:uid="{00000000-0005-0000-0000-000001BD0000}"/>
    <cellStyle name="Normal 47 9 6 6" xfId="15824" xr:uid="{00000000-0005-0000-0000-000002BD0000}"/>
    <cellStyle name="Normal 47 9 6 6 2" xfId="27796" xr:uid="{00000000-0005-0000-0000-000003BD0000}"/>
    <cellStyle name="Normal 47 9 6 6 2 2" xfId="49402" xr:uid="{00000000-0005-0000-0000-000004BD0000}"/>
    <cellStyle name="Normal 47 9 6 6 3" xfId="21829" xr:uid="{00000000-0005-0000-0000-000005BD0000}"/>
    <cellStyle name="Normal 47 9 6 6 3 2" xfId="43466" xr:uid="{00000000-0005-0000-0000-000006BD0000}"/>
    <cellStyle name="Normal 47 9 6 6 4" xfId="37479" xr:uid="{00000000-0005-0000-0000-000007BD0000}"/>
    <cellStyle name="Normal 47 9 6 7" xfId="24811" xr:uid="{00000000-0005-0000-0000-000008BD0000}"/>
    <cellStyle name="Normal 47 9 6 7 2" xfId="46431" xr:uid="{00000000-0005-0000-0000-000009BD0000}"/>
    <cellStyle name="Normal 47 9 6 8" xfId="18844" xr:uid="{00000000-0005-0000-0000-00000ABD0000}"/>
    <cellStyle name="Normal 47 9 6 8 2" xfId="40486" xr:uid="{00000000-0005-0000-0000-00000BBD0000}"/>
    <cellStyle name="Normal 47 9 6 9" xfId="31770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8" xr:uid="{00000000-0005-0000-0000-000011BD0000}"/>
    <cellStyle name="Normal 47 9 7 2 2 2 2 2" xfId="50844" xr:uid="{00000000-0005-0000-0000-000012BD0000}"/>
    <cellStyle name="Normal 47 9 7 2 2 2 3" xfId="23271" xr:uid="{00000000-0005-0000-0000-000013BD0000}"/>
    <cellStyle name="Normal 47 9 7 2 2 2 3 2" xfId="44908" xr:uid="{00000000-0005-0000-0000-000014BD0000}"/>
    <cellStyle name="Normal 47 9 7 2 2 2 4" xfId="38924" xr:uid="{00000000-0005-0000-0000-000015BD0000}"/>
    <cellStyle name="Normal 47 9 7 2 2 3" xfId="26256" xr:uid="{00000000-0005-0000-0000-000016BD0000}"/>
    <cellStyle name="Normal 47 9 7 2 2 3 2" xfId="47870" xr:uid="{00000000-0005-0000-0000-000017BD0000}"/>
    <cellStyle name="Normal 47 9 7 2 2 4" xfId="20289" xr:uid="{00000000-0005-0000-0000-000018BD0000}"/>
    <cellStyle name="Normal 47 9 7 2 2 4 2" xfId="41931" xr:uid="{00000000-0005-0000-0000-000019BD0000}"/>
    <cellStyle name="Normal 47 9 7 2 2 5" xfId="35921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10" xr:uid="{00000000-0005-0000-0000-00001DBD0000}"/>
    <cellStyle name="Normal 47 9 7 2 3 2 2 2" xfId="51816" xr:uid="{00000000-0005-0000-0000-00001EBD0000}"/>
    <cellStyle name="Normal 47 9 7 2 3 2 3" xfId="24243" xr:uid="{00000000-0005-0000-0000-00001FBD0000}"/>
    <cellStyle name="Normal 47 9 7 2 3 2 3 2" xfId="45880" xr:uid="{00000000-0005-0000-0000-000020BD0000}"/>
    <cellStyle name="Normal 47 9 7 2 3 2 4" xfId="39898" xr:uid="{00000000-0005-0000-0000-000021BD0000}"/>
    <cellStyle name="Normal 47 9 7 2 3 3" xfId="27228" xr:uid="{00000000-0005-0000-0000-000022BD0000}"/>
    <cellStyle name="Normal 47 9 7 2 3 3 2" xfId="48842" xr:uid="{00000000-0005-0000-0000-000023BD0000}"/>
    <cellStyle name="Normal 47 9 7 2 3 4" xfId="21261" xr:uid="{00000000-0005-0000-0000-000024BD0000}"/>
    <cellStyle name="Normal 47 9 7 2 3 4 2" xfId="42903" xr:uid="{00000000-0005-0000-0000-000025BD0000}"/>
    <cellStyle name="Normal 47 9 7 2 3 5" xfId="36895" xr:uid="{00000000-0005-0000-0000-000026BD0000}"/>
    <cellStyle name="Normal 47 9 7 2 4" xfId="16292" xr:uid="{00000000-0005-0000-0000-000027BD0000}"/>
    <cellStyle name="Normal 47 9 7 2 4 2" xfId="28262" xr:uid="{00000000-0005-0000-0000-000028BD0000}"/>
    <cellStyle name="Normal 47 9 7 2 4 2 2" xfId="49868" xr:uid="{00000000-0005-0000-0000-000029BD0000}"/>
    <cellStyle name="Normal 47 9 7 2 4 3" xfId="22295" xr:uid="{00000000-0005-0000-0000-00002ABD0000}"/>
    <cellStyle name="Normal 47 9 7 2 4 3 2" xfId="43932" xr:uid="{00000000-0005-0000-0000-00002BBD0000}"/>
    <cellStyle name="Normal 47 9 7 2 4 4" xfId="37947" xr:uid="{00000000-0005-0000-0000-00002CBD0000}"/>
    <cellStyle name="Normal 47 9 7 2 5" xfId="25280" xr:uid="{00000000-0005-0000-0000-00002DBD0000}"/>
    <cellStyle name="Normal 47 9 7 2 5 2" xfId="46897" xr:uid="{00000000-0005-0000-0000-00002EBD0000}"/>
    <cellStyle name="Normal 47 9 7 2 6" xfId="19313" xr:uid="{00000000-0005-0000-0000-00002FBD0000}"/>
    <cellStyle name="Normal 47 9 7 2 6 2" xfId="40955" xr:uid="{00000000-0005-0000-0000-000030BD0000}"/>
    <cellStyle name="Normal 47 9 7 2 7" xfId="34941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8" xr:uid="{00000000-0005-0000-0000-000035BD0000}"/>
    <cellStyle name="Normal 47 9 7 3 2 2 2 2" xfId="51164" xr:uid="{00000000-0005-0000-0000-000036BD0000}"/>
    <cellStyle name="Normal 47 9 7 3 2 2 3" xfId="23591" xr:uid="{00000000-0005-0000-0000-000037BD0000}"/>
    <cellStyle name="Normal 47 9 7 3 2 2 3 2" xfId="45228" xr:uid="{00000000-0005-0000-0000-000038BD0000}"/>
    <cellStyle name="Normal 47 9 7 3 2 2 4" xfId="39244" xr:uid="{00000000-0005-0000-0000-000039BD0000}"/>
    <cellStyle name="Normal 47 9 7 3 2 3" xfId="26576" xr:uid="{00000000-0005-0000-0000-00003ABD0000}"/>
    <cellStyle name="Normal 47 9 7 3 2 3 2" xfId="48190" xr:uid="{00000000-0005-0000-0000-00003BBD0000}"/>
    <cellStyle name="Normal 47 9 7 3 2 4" xfId="20609" xr:uid="{00000000-0005-0000-0000-00003CBD0000}"/>
    <cellStyle name="Normal 47 9 7 3 2 4 2" xfId="42251" xr:uid="{00000000-0005-0000-0000-00003DBD0000}"/>
    <cellStyle name="Normal 47 9 7 3 2 5" xfId="36241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30" xr:uid="{00000000-0005-0000-0000-000041BD0000}"/>
    <cellStyle name="Normal 47 9 7 3 3 2 2 2" xfId="52136" xr:uid="{00000000-0005-0000-0000-000042BD0000}"/>
    <cellStyle name="Normal 47 9 7 3 3 2 3" xfId="24563" xr:uid="{00000000-0005-0000-0000-000043BD0000}"/>
    <cellStyle name="Normal 47 9 7 3 3 2 3 2" xfId="46200" xr:uid="{00000000-0005-0000-0000-000044BD0000}"/>
    <cellStyle name="Normal 47 9 7 3 3 2 4" xfId="40218" xr:uid="{00000000-0005-0000-0000-000045BD0000}"/>
    <cellStyle name="Normal 47 9 7 3 3 3" xfId="27548" xr:uid="{00000000-0005-0000-0000-000046BD0000}"/>
    <cellStyle name="Normal 47 9 7 3 3 3 2" xfId="49162" xr:uid="{00000000-0005-0000-0000-000047BD0000}"/>
    <cellStyle name="Normal 47 9 7 3 3 4" xfId="21581" xr:uid="{00000000-0005-0000-0000-000048BD0000}"/>
    <cellStyle name="Normal 47 9 7 3 3 4 2" xfId="43223" xr:uid="{00000000-0005-0000-0000-000049BD0000}"/>
    <cellStyle name="Normal 47 9 7 3 3 5" xfId="37215" xr:uid="{00000000-0005-0000-0000-00004ABD0000}"/>
    <cellStyle name="Normal 47 9 7 3 4" xfId="16612" xr:uid="{00000000-0005-0000-0000-00004BBD0000}"/>
    <cellStyle name="Normal 47 9 7 3 4 2" xfId="28582" xr:uid="{00000000-0005-0000-0000-00004CBD0000}"/>
    <cellStyle name="Normal 47 9 7 3 4 2 2" xfId="50188" xr:uid="{00000000-0005-0000-0000-00004DBD0000}"/>
    <cellStyle name="Normal 47 9 7 3 4 3" xfId="22615" xr:uid="{00000000-0005-0000-0000-00004EBD0000}"/>
    <cellStyle name="Normal 47 9 7 3 4 3 2" xfId="44252" xr:uid="{00000000-0005-0000-0000-00004FBD0000}"/>
    <cellStyle name="Normal 47 9 7 3 4 4" xfId="38267" xr:uid="{00000000-0005-0000-0000-000050BD0000}"/>
    <cellStyle name="Normal 47 9 7 3 5" xfId="25600" xr:uid="{00000000-0005-0000-0000-000051BD0000}"/>
    <cellStyle name="Normal 47 9 7 3 5 2" xfId="47217" xr:uid="{00000000-0005-0000-0000-000052BD0000}"/>
    <cellStyle name="Normal 47 9 7 3 6" xfId="19633" xr:uid="{00000000-0005-0000-0000-000053BD0000}"/>
    <cellStyle name="Normal 47 9 7 3 6 2" xfId="41275" xr:uid="{00000000-0005-0000-0000-000054BD0000}"/>
    <cellStyle name="Normal 47 9 7 3 7" xfId="35261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8" xr:uid="{00000000-0005-0000-0000-000058BD0000}"/>
    <cellStyle name="Normal 47 9 7 4 2 2 2" xfId="50524" xr:uid="{00000000-0005-0000-0000-000059BD0000}"/>
    <cellStyle name="Normal 47 9 7 4 2 3" xfId="22951" xr:uid="{00000000-0005-0000-0000-00005ABD0000}"/>
    <cellStyle name="Normal 47 9 7 4 2 3 2" xfId="44588" xr:uid="{00000000-0005-0000-0000-00005BBD0000}"/>
    <cellStyle name="Normal 47 9 7 4 2 4" xfId="38604" xr:uid="{00000000-0005-0000-0000-00005CBD0000}"/>
    <cellStyle name="Normal 47 9 7 4 3" xfId="25936" xr:uid="{00000000-0005-0000-0000-00005DBD0000}"/>
    <cellStyle name="Normal 47 9 7 4 3 2" xfId="47550" xr:uid="{00000000-0005-0000-0000-00005EBD0000}"/>
    <cellStyle name="Normal 47 9 7 4 4" xfId="19969" xr:uid="{00000000-0005-0000-0000-00005FBD0000}"/>
    <cellStyle name="Normal 47 9 7 4 4 2" xfId="41611" xr:uid="{00000000-0005-0000-0000-000060BD0000}"/>
    <cellStyle name="Normal 47 9 7 4 5" xfId="35600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90" xr:uid="{00000000-0005-0000-0000-000064BD0000}"/>
    <cellStyle name="Normal 47 9 7 5 2 2 2" xfId="51496" xr:uid="{00000000-0005-0000-0000-000065BD0000}"/>
    <cellStyle name="Normal 47 9 7 5 2 3" xfId="23923" xr:uid="{00000000-0005-0000-0000-000066BD0000}"/>
    <cellStyle name="Normal 47 9 7 5 2 3 2" xfId="45560" xr:uid="{00000000-0005-0000-0000-000067BD0000}"/>
    <cellStyle name="Normal 47 9 7 5 2 4" xfId="39577" xr:uid="{00000000-0005-0000-0000-000068BD0000}"/>
    <cellStyle name="Normal 47 9 7 5 3" xfId="26908" xr:uid="{00000000-0005-0000-0000-000069BD0000}"/>
    <cellStyle name="Normal 47 9 7 5 3 2" xfId="48522" xr:uid="{00000000-0005-0000-0000-00006ABD0000}"/>
    <cellStyle name="Normal 47 9 7 5 4" xfId="20941" xr:uid="{00000000-0005-0000-0000-00006BBD0000}"/>
    <cellStyle name="Normal 47 9 7 5 4 2" xfId="42583" xr:uid="{00000000-0005-0000-0000-00006CBD0000}"/>
    <cellStyle name="Normal 47 9 7 5 5" xfId="36574" xr:uid="{00000000-0005-0000-0000-00006DBD0000}"/>
    <cellStyle name="Normal 47 9 7 6" xfId="15950" xr:uid="{00000000-0005-0000-0000-00006EBD0000}"/>
    <cellStyle name="Normal 47 9 7 6 2" xfId="27922" xr:uid="{00000000-0005-0000-0000-00006FBD0000}"/>
    <cellStyle name="Normal 47 9 7 6 2 2" xfId="49528" xr:uid="{00000000-0005-0000-0000-000070BD0000}"/>
    <cellStyle name="Normal 47 9 7 6 3" xfId="21955" xr:uid="{00000000-0005-0000-0000-000071BD0000}"/>
    <cellStyle name="Normal 47 9 7 6 3 2" xfId="43592" xr:uid="{00000000-0005-0000-0000-000072BD0000}"/>
    <cellStyle name="Normal 47 9 7 6 4" xfId="37605" xr:uid="{00000000-0005-0000-0000-000073BD0000}"/>
    <cellStyle name="Normal 47 9 7 7" xfId="24937" xr:uid="{00000000-0005-0000-0000-000074BD0000}"/>
    <cellStyle name="Normal 47 9 7 7 2" xfId="46557" xr:uid="{00000000-0005-0000-0000-000075BD0000}"/>
    <cellStyle name="Normal 47 9 7 8" xfId="18970" xr:uid="{00000000-0005-0000-0000-000076BD0000}"/>
    <cellStyle name="Normal 47 9 7 8 2" xfId="40612" xr:uid="{00000000-0005-0000-0000-000077BD0000}"/>
    <cellStyle name="Normal 47 9 7 9" xfId="32011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80" xr:uid="{00000000-0005-0000-0000-00007CBD0000}"/>
    <cellStyle name="Normal 47 9 8 2 2 2 2" xfId="50586" xr:uid="{00000000-0005-0000-0000-00007DBD0000}"/>
    <cellStyle name="Normal 47 9 8 2 2 3" xfId="23013" xr:uid="{00000000-0005-0000-0000-00007EBD0000}"/>
    <cellStyle name="Normal 47 9 8 2 2 3 2" xfId="44650" xr:uid="{00000000-0005-0000-0000-00007FBD0000}"/>
    <cellStyle name="Normal 47 9 8 2 2 4" xfId="38666" xr:uid="{00000000-0005-0000-0000-000080BD0000}"/>
    <cellStyle name="Normal 47 9 8 2 3" xfId="25998" xr:uid="{00000000-0005-0000-0000-000081BD0000}"/>
    <cellStyle name="Normal 47 9 8 2 3 2" xfId="47612" xr:uid="{00000000-0005-0000-0000-000082BD0000}"/>
    <cellStyle name="Normal 47 9 8 2 4" xfId="20031" xr:uid="{00000000-0005-0000-0000-000083BD0000}"/>
    <cellStyle name="Normal 47 9 8 2 4 2" xfId="41673" xr:uid="{00000000-0005-0000-0000-000084BD0000}"/>
    <cellStyle name="Normal 47 9 8 2 5" xfId="35663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2" xr:uid="{00000000-0005-0000-0000-000088BD0000}"/>
    <cellStyle name="Normal 47 9 8 3 2 2 2" xfId="51558" xr:uid="{00000000-0005-0000-0000-000089BD0000}"/>
    <cellStyle name="Normal 47 9 8 3 2 3" xfId="23985" xr:uid="{00000000-0005-0000-0000-00008ABD0000}"/>
    <cellStyle name="Normal 47 9 8 3 2 3 2" xfId="45622" xr:uid="{00000000-0005-0000-0000-00008BBD0000}"/>
    <cellStyle name="Normal 47 9 8 3 2 4" xfId="39640" xr:uid="{00000000-0005-0000-0000-00008CBD0000}"/>
    <cellStyle name="Normal 47 9 8 3 3" xfId="26970" xr:uid="{00000000-0005-0000-0000-00008DBD0000}"/>
    <cellStyle name="Normal 47 9 8 3 3 2" xfId="48584" xr:uid="{00000000-0005-0000-0000-00008EBD0000}"/>
    <cellStyle name="Normal 47 9 8 3 4" xfId="21003" xr:uid="{00000000-0005-0000-0000-00008FBD0000}"/>
    <cellStyle name="Normal 47 9 8 3 4 2" xfId="42645" xr:uid="{00000000-0005-0000-0000-000090BD0000}"/>
    <cellStyle name="Normal 47 9 8 3 5" xfId="36637" xr:uid="{00000000-0005-0000-0000-000091BD0000}"/>
    <cellStyle name="Normal 47 9 8 4" xfId="16034" xr:uid="{00000000-0005-0000-0000-000092BD0000}"/>
    <cellStyle name="Normal 47 9 8 4 2" xfId="28004" xr:uid="{00000000-0005-0000-0000-000093BD0000}"/>
    <cellStyle name="Normal 47 9 8 4 2 2" xfId="49610" xr:uid="{00000000-0005-0000-0000-000094BD0000}"/>
    <cellStyle name="Normal 47 9 8 4 3" xfId="22037" xr:uid="{00000000-0005-0000-0000-000095BD0000}"/>
    <cellStyle name="Normal 47 9 8 4 3 2" xfId="43674" xr:uid="{00000000-0005-0000-0000-000096BD0000}"/>
    <cellStyle name="Normal 47 9 8 4 4" xfId="37689" xr:uid="{00000000-0005-0000-0000-000097BD0000}"/>
    <cellStyle name="Normal 47 9 8 5" xfId="25022" xr:uid="{00000000-0005-0000-0000-000098BD0000}"/>
    <cellStyle name="Normal 47 9 8 5 2" xfId="46639" xr:uid="{00000000-0005-0000-0000-000099BD0000}"/>
    <cellStyle name="Normal 47 9 8 6" xfId="19055" xr:uid="{00000000-0005-0000-0000-00009ABD0000}"/>
    <cellStyle name="Normal 47 9 8 6 2" xfId="40697" xr:uid="{00000000-0005-0000-0000-00009BBD0000}"/>
    <cellStyle name="Normal 47 9 8 7" xfId="34683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300" xr:uid="{00000000-0005-0000-0000-0000A0BD0000}"/>
    <cellStyle name="Normal 47 9 9 2 2 2 2" xfId="50906" xr:uid="{00000000-0005-0000-0000-0000A1BD0000}"/>
    <cellStyle name="Normal 47 9 9 2 2 3" xfId="23333" xr:uid="{00000000-0005-0000-0000-0000A2BD0000}"/>
    <cellStyle name="Normal 47 9 9 2 2 3 2" xfId="44970" xr:uid="{00000000-0005-0000-0000-0000A3BD0000}"/>
    <cellStyle name="Normal 47 9 9 2 2 4" xfId="38986" xr:uid="{00000000-0005-0000-0000-0000A4BD0000}"/>
    <cellStyle name="Normal 47 9 9 2 3" xfId="26318" xr:uid="{00000000-0005-0000-0000-0000A5BD0000}"/>
    <cellStyle name="Normal 47 9 9 2 3 2" xfId="47932" xr:uid="{00000000-0005-0000-0000-0000A6BD0000}"/>
    <cellStyle name="Normal 47 9 9 2 4" xfId="20351" xr:uid="{00000000-0005-0000-0000-0000A7BD0000}"/>
    <cellStyle name="Normal 47 9 9 2 4 2" xfId="41993" xr:uid="{00000000-0005-0000-0000-0000A8BD0000}"/>
    <cellStyle name="Normal 47 9 9 2 5" xfId="35983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2" xr:uid="{00000000-0005-0000-0000-0000ACBD0000}"/>
    <cellStyle name="Normal 47 9 9 3 2 2 2" xfId="51878" xr:uid="{00000000-0005-0000-0000-0000ADBD0000}"/>
    <cellStyle name="Normal 47 9 9 3 2 3" xfId="24305" xr:uid="{00000000-0005-0000-0000-0000AEBD0000}"/>
    <cellStyle name="Normal 47 9 9 3 2 3 2" xfId="45942" xr:uid="{00000000-0005-0000-0000-0000AFBD0000}"/>
    <cellStyle name="Normal 47 9 9 3 2 4" xfId="39960" xr:uid="{00000000-0005-0000-0000-0000B0BD0000}"/>
    <cellStyle name="Normal 47 9 9 3 3" xfId="27290" xr:uid="{00000000-0005-0000-0000-0000B1BD0000}"/>
    <cellStyle name="Normal 47 9 9 3 3 2" xfId="48904" xr:uid="{00000000-0005-0000-0000-0000B2BD0000}"/>
    <cellStyle name="Normal 47 9 9 3 4" xfId="21323" xr:uid="{00000000-0005-0000-0000-0000B3BD0000}"/>
    <cellStyle name="Normal 47 9 9 3 4 2" xfId="42965" xr:uid="{00000000-0005-0000-0000-0000B4BD0000}"/>
    <cellStyle name="Normal 47 9 9 3 5" xfId="36957" xr:uid="{00000000-0005-0000-0000-0000B5BD0000}"/>
    <cellStyle name="Normal 47 9 9 4" xfId="16354" xr:uid="{00000000-0005-0000-0000-0000B6BD0000}"/>
    <cellStyle name="Normal 47 9 9 4 2" xfId="28324" xr:uid="{00000000-0005-0000-0000-0000B7BD0000}"/>
    <cellStyle name="Normal 47 9 9 4 2 2" xfId="49930" xr:uid="{00000000-0005-0000-0000-0000B8BD0000}"/>
    <cellStyle name="Normal 47 9 9 4 3" xfId="22357" xr:uid="{00000000-0005-0000-0000-0000B9BD0000}"/>
    <cellStyle name="Normal 47 9 9 4 3 2" xfId="43994" xr:uid="{00000000-0005-0000-0000-0000BABD0000}"/>
    <cellStyle name="Normal 47 9 9 4 4" xfId="38009" xr:uid="{00000000-0005-0000-0000-0000BBBD0000}"/>
    <cellStyle name="Normal 47 9 9 5" xfId="25342" xr:uid="{00000000-0005-0000-0000-0000BCBD0000}"/>
    <cellStyle name="Normal 47 9 9 5 2" xfId="46959" xr:uid="{00000000-0005-0000-0000-0000BDBD0000}"/>
    <cellStyle name="Normal 47 9 9 6" xfId="19375" xr:uid="{00000000-0005-0000-0000-0000BEBD0000}"/>
    <cellStyle name="Normal 47 9 9 6 2" xfId="41017" xr:uid="{00000000-0005-0000-0000-0000BFBD0000}"/>
    <cellStyle name="Normal 47 9 9 7" xfId="35003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1" xr:uid="{00000000-0005-0000-0000-0000D1BD0000}"/>
    <cellStyle name="Normal 5 10 2 2 2 2 2 2" xfId="50847" xr:uid="{00000000-0005-0000-0000-0000D2BD0000}"/>
    <cellStyle name="Normal 5 10 2 2 2 2 3" xfId="23274" xr:uid="{00000000-0005-0000-0000-0000D3BD0000}"/>
    <cellStyle name="Normal 5 10 2 2 2 2 3 2" xfId="44911" xr:uid="{00000000-0005-0000-0000-0000D4BD0000}"/>
    <cellStyle name="Normal 5 10 2 2 2 2 4" xfId="38927" xr:uid="{00000000-0005-0000-0000-0000D5BD0000}"/>
    <cellStyle name="Normal 5 10 2 2 2 3" xfId="26259" xr:uid="{00000000-0005-0000-0000-0000D6BD0000}"/>
    <cellStyle name="Normal 5 10 2 2 2 3 2" xfId="47873" xr:uid="{00000000-0005-0000-0000-0000D7BD0000}"/>
    <cellStyle name="Normal 5 10 2 2 2 4" xfId="20292" xr:uid="{00000000-0005-0000-0000-0000D8BD0000}"/>
    <cellStyle name="Normal 5 10 2 2 2 4 2" xfId="41934" xr:uid="{00000000-0005-0000-0000-0000D9BD0000}"/>
    <cellStyle name="Normal 5 10 2 2 2 5" xfId="35924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3" xr:uid="{00000000-0005-0000-0000-0000DDBD0000}"/>
    <cellStyle name="Normal 5 10 2 2 3 2 2 2" xfId="51819" xr:uid="{00000000-0005-0000-0000-0000DEBD0000}"/>
    <cellStyle name="Normal 5 10 2 2 3 2 3" xfId="24246" xr:uid="{00000000-0005-0000-0000-0000DFBD0000}"/>
    <cellStyle name="Normal 5 10 2 2 3 2 3 2" xfId="45883" xr:uid="{00000000-0005-0000-0000-0000E0BD0000}"/>
    <cellStyle name="Normal 5 10 2 2 3 2 4" xfId="39901" xr:uid="{00000000-0005-0000-0000-0000E1BD0000}"/>
    <cellStyle name="Normal 5 10 2 2 3 3" xfId="27231" xr:uid="{00000000-0005-0000-0000-0000E2BD0000}"/>
    <cellStyle name="Normal 5 10 2 2 3 3 2" xfId="48845" xr:uid="{00000000-0005-0000-0000-0000E3BD0000}"/>
    <cellStyle name="Normal 5 10 2 2 3 4" xfId="21264" xr:uid="{00000000-0005-0000-0000-0000E4BD0000}"/>
    <cellStyle name="Normal 5 10 2 2 3 4 2" xfId="42906" xr:uid="{00000000-0005-0000-0000-0000E5BD0000}"/>
    <cellStyle name="Normal 5 10 2 2 3 5" xfId="36898" xr:uid="{00000000-0005-0000-0000-0000E6BD0000}"/>
    <cellStyle name="Normal 5 10 2 2 4" xfId="16295" xr:uid="{00000000-0005-0000-0000-0000E7BD0000}"/>
    <cellStyle name="Normal 5 10 2 2 4 2" xfId="28265" xr:uid="{00000000-0005-0000-0000-0000E8BD0000}"/>
    <cellStyle name="Normal 5 10 2 2 4 2 2" xfId="49871" xr:uid="{00000000-0005-0000-0000-0000E9BD0000}"/>
    <cellStyle name="Normal 5 10 2 2 4 3" xfId="22298" xr:uid="{00000000-0005-0000-0000-0000EABD0000}"/>
    <cellStyle name="Normal 5 10 2 2 4 3 2" xfId="43935" xr:uid="{00000000-0005-0000-0000-0000EBBD0000}"/>
    <cellStyle name="Normal 5 10 2 2 4 4" xfId="37950" xr:uid="{00000000-0005-0000-0000-0000ECBD0000}"/>
    <cellStyle name="Normal 5 10 2 2 5" xfId="25283" xr:uid="{00000000-0005-0000-0000-0000EDBD0000}"/>
    <cellStyle name="Normal 5 10 2 2 5 2" xfId="46900" xr:uid="{00000000-0005-0000-0000-0000EEBD0000}"/>
    <cellStyle name="Normal 5 10 2 2 6" xfId="19316" xr:uid="{00000000-0005-0000-0000-0000EFBD0000}"/>
    <cellStyle name="Normal 5 10 2 2 6 2" xfId="40958" xr:uid="{00000000-0005-0000-0000-0000F0BD0000}"/>
    <cellStyle name="Normal 5 10 2 2 7" xfId="34944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1" xr:uid="{00000000-0005-0000-0000-0000F5BD0000}"/>
    <cellStyle name="Normal 5 10 2 3 2 2 2 2" xfId="51167" xr:uid="{00000000-0005-0000-0000-0000F6BD0000}"/>
    <cellStyle name="Normal 5 10 2 3 2 2 3" xfId="23594" xr:uid="{00000000-0005-0000-0000-0000F7BD0000}"/>
    <cellStyle name="Normal 5 10 2 3 2 2 3 2" xfId="45231" xr:uid="{00000000-0005-0000-0000-0000F8BD0000}"/>
    <cellStyle name="Normal 5 10 2 3 2 2 4" xfId="39247" xr:uid="{00000000-0005-0000-0000-0000F9BD0000}"/>
    <cellStyle name="Normal 5 10 2 3 2 3" xfId="26579" xr:uid="{00000000-0005-0000-0000-0000FABD0000}"/>
    <cellStyle name="Normal 5 10 2 3 2 3 2" xfId="48193" xr:uid="{00000000-0005-0000-0000-0000FBBD0000}"/>
    <cellStyle name="Normal 5 10 2 3 2 4" xfId="20612" xr:uid="{00000000-0005-0000-0000-0000FCBD0000}"/>
    <cellStyle name="Normal 5 10 2 3 2 4 2" xfId="42254" xr:uid="{00000000-0005-0000-0000-0000FDBD0000}"/>
    <cellStyle name="Normal 5 10 2 3 2 5" xfId="36244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3" xr:uid="{00000000-0005-0000-0000-000001BE0000}"/>
    <cellStyle name="Normal 5 10 2 3 3 2 2 2" xfId="52139" xr:uid="{00000000-0005-0000-0000-000002BE0000}"/>
    <cellStyle name="Normal 5 10 2 3 3 2 3" xfId="24566" xr:uid="{00000000-0005-0000-0000-000003BE0000}"/>
    <cellStyle name="Normal 5 10 2 3 3 2 3 2" xfId="46203" xr:uid="{00000000-0005-0000-0000-000004BE0000}"/>
    <cellStyle name="Normal 5 10 2 3 3 2 4" xfId="40221" xr:uid="{00000000-0005-0000-0000-000005BE0000}"/>
    <cellStyle name="Normal 5 10 2 3 3 3" xfId="27551" xr:uid="{00000000-0005-0000-0000-000006BE0000}"/>
    <cellStyle name="Normal 5 10 2 3 3 3 2" xfId="49165" xr:uid="{00000000-0005-0000-0000-000007BE0000}"/>
    <cellStyle name="Normal 5 10 2 3 3 4" xfId="21584" xr:uid="{00000000-0005-0000-0000-000008BE0000}"/>
    <cellStyle name="Normal 5 10 2 3 3 4 2" xfId="43226" xr:uid="{00000000-0005-0000-0000-000009BE0000}"/>
    <cellStyle name="Normal 5 10 2 3 3 5" xfId="37218" xr:uid="{00000000-0005-0000-0000-00000ABE0000}"/>
    <cellStyle name="Normal 5 10 2 3 4" xfId="16615" xr:uid="{00000000-0005-0000-0000-00000BBE0000}"/>
    <cellStyle name="Normal 5 10 2 3 4 2" xfId="28585" xr:uid="{00000000-0005-0000-0000-00000CBE0000}"/>
    <cellStyle name="Normal 5 10 2 3 4 2 2" xfId="50191" xr:uid="{00000000-0005-0000-0000-00000DBE0000}"/>
    <cellStyle name="Normal 5 10 2 3 4 3" xfId="22618" xr:uid="{00000000-0005-0000-0000-00000EBE0000}"/>
    <cellStyle name="Normal 5 10 2 3 4 3 2" xfId="44255" xr:uid="{00000000-0005-0000-0000-00000FBE0000}"/>
    <cellStyle name="Normal 5 10 2 3 4 4" xfId="38270" xr:uid="{00000000-0005-0000-0000-000010BE0000}"/>
    <cellStyle name="Normal 5 10 2 3 5" xfId="25603" xr:uid="{00000000-0005-0000-0000-000011BE0000}"/>
    <cellStyle name="Normal 5 10 2 3 5 2" xfId="47220" xr:uid="{00000000-0005-0000-0000-000012BE0000}"/>
    <cellStyle name="Normal 5 10 2 3 6" xfId="19636" xr:uid="{00000000-0005-0000-0000-000013BE0000}"/>
    <cellStyle name="Normal 5 10 2 3 6 2" xfId="41278" xr:uid="{00000000-0005-0000-0000-000014BE0000}"/>
    <cellStyle name="Normal 5 10 2 3 7" xfId="35264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1" xr:uid="{00000000-0005-0000-0000-000018BE0000}"/>
    <cellStyle name="Normal 5 10 2 4 2 2 2" xfId="50527" xr:uid="{00000000-0005-0000-0000-000019BE0000}"/>
    <cellStyle name="Normal 5 10 2 4 2 3" xfId="22954" xr:uid="{00000000-0005-0000-0000-00001ABE0000}"/>
    <cellStyle name="Normal 5 10 2 4 2 3 2" xfId="44591" xr:uid="{00000000-0005-0000-0000-00001BBE0000}"/>
    <cellStyle name="Normal 5 10 2 4 2 4" xfId="38607" xr:uid="{00000000-0005-0000-0000-00001CBE0000}"/>
    <cellStyle name="Normal 5 10 2 4 3" xfId="25939" xr:uid="{00000000-0005-0000-0000-00001DBE0000}"/>
    <cellStyle name="Normal 5 10 2 4 3 2" xfId="47553" xr:uid="{00000000-0005-0000-0000-00001EBE0000}"/>
    <cellStyle name="Normal 5 10 2 4 4" xfId="19972" xr:uid="{00000000-0005-0000-0000-00001FBE0000}"/>
    <cellStyle name="Normal 5 10 2 4 4 2" xfId="41614" xr:uid="{00000000-0005-0000-0000-000020BE0000}"/>
    <cellStyle name="Normal 5 10 2 4 5" xfId="35603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3" xr:uid="{00000000-0005-0000-0000-000024BE0000}"/>
    <cellStyle name="Normal 5 10 2 5 2 2 2" xfId="51499" xr:uid="{00000000-0005-0000-0000-000025BE0000}"/>
    <cellStyle name="Normal 5 10 2 5 2 3" xfId="23926" xr:uid="{00000000-0005-0000-0000-000026BE0000}"/>
    <cellStyle name="Normal 5 10 2 5 2 3 2" xfId="45563" xr:uid="{00000000-0005-0000-0000-000027BE0000}"/>
    <cellStyle name="Normal 5 10 2 5 2 4" xfId="39580" xr:uid="{00000000-0005-0000-0000-000028BE0000}"/>
    <cellStyle name="Normal 5 10 2 5 3" xfId="26911" xr:uid="{00000000-0005-0000-0000-000029BE0000}"/>
    <cellStyle name="Normal 5 10 2 5 3 2" xfId="48525" xr:uid="{00000000-0005-0000-0000-00002ABE0000}"/>
    <cellStyle name="Normal 5 10 2 5 4" xfId="20944" xr:uid="{00000000-0005-0000-0000-00002BBE0000}"/>
    <cellStyle name="Normal 5 10 2 5 4 2" xfId="42586" xr:uid="{00000000-0005-0000-0000-00002CBE0000}"/>
    <cellStyle name="Normal 5 10 2 5 5" xfId="36577" xr:uid="{00000000-0005-0000-0000-00002DBE0000}"/>
    <cellStyle name="Normal 5 10 2 6" xfId="15975" xr:uid="{00000000-0005-0000-0000-00002EBE0000}"/>
    <cellStyle name="Normal 5 10 2 6 2" xfId="27945" xr:uid="{00000000-0005-0000-0000-00002FBE0000}"/>
    <cellStyle name="Normal 5 10 2 6 2 2" xfId="49551" xr:uid="{00000000-0005-0000-0000-000030BE0000}"/>
    <cellStyle name="Normal 5 10 2 6 3" xfId="21978" xr:uid="{00000000-0005-0000-0000-000031BE0000}"/>
    <cellStyle name="Normal 5 10 2 6 3 2" xfId="43615" xr:uid="{00000000-0005-0000-0000-000032BE0000}"/>
    <cellStyle name="Normal 5 10 2 6 4" xfId="37630" xr:uid="{00000000-0005-0000-0000-000033BE0000}"/>
    <cellStyle name="Normal 5 10 2 7" xfId="24960" xr:uid="{00000000-0005-0000-0000-000034BE0000}"/>
    <cellStyle name="Normal 5 10 2 7 2" xfId="46577" xr:uid="{00000000-0005-0000-0000-000035BE0000}"/>
    <cellStyle name="Normal 5 10 2 8" xfId="18993" xr:uid="{00000000-0005-0000-0000-000036BE0000}"/>
    <cellStyle name="Normal 5 10 2 8 2" xfId="40635" xr:uid="{00000000-0005-0000-0000-000037BE0000}"/>
    <cellStyle name="Normal 5 10 2 9" xfId="32142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2" xr:uid="{00000000-0005-0000-0000-00003EBE0000}"/>
    <cellStyle name="Normal 5 11 2 2 2 2 2 2" xfId="50848" xr:uid="{00000000-0005-0000-0000-00003FBE0000}"/>
    <cellStyle name="Normal 5 11 2 2 2 2 3" xfId="23275" xr:uid="{00000000-0005-0000-0000-000040BE0000}"/>
    <cellStyle name="Normal 5 11 2 2 2 2 3 2" xfId="44912" xr:uid="{00000000-0005-0000-0000-000041BE0000}"/>
    <cellStyle name="Normal 5 11 2 2 2 2 4" xfId="38928" xr:uid="{00000000-0005-0000-0000-000042BE0000}"/>
    <cellStyle name="Normal 5 11 2 2 2 3" xfId="26260" xr:uid="{00000000-0005-0000-0000-000043BE0000}"/>
    <cellStyle name="Normal 5 11 2 2 2 3 2" xfId="47874" xr:uid="{00000000-0005-0000-0000-000044BE0000}"/>
    <cellStyle name="Normal 5 11 2 2 2 4" xfId="20293" xr:uid="{00000000-0005-0000-0000-000045BE0000}"/>
    <cellStyle name="Normal 5 11 2 2 2 4 2" xfId="41935" xr:uid="{00000000-0005-0000-0000-000046BE0000}"/>
    <cellStyle name="Normal 5 11 2 2 2 5" xfId="35925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4" xr:uid="{00000000-0005-0000-0000-00004ABE0000}"/>
    <cellStyle name="Normal 5 11 2 2 3 2 2 2" xfId="51820" xr:uid="{00000000-0005-0000-0000-00004BBE0000}"/>
    <cellStyle name="Normal 5 11 2 2 3 2 3" xfId="24247" xr:uid="{00000000-0005-0000-0000-00004CBE0000}"/>
    <cellStyle name="Normal 5 11 2 2 3 2 3 2" xfId="45884" xr:uid="{00000000-0005-0000-0000-00004DBE0000}"/>
    <cellStyle name="Normal 5 11 2 2 3 2 4" xfId="39902" xr:uid="{00000000-0005-0000-0000-00004EBE0000}"/>
    <cellStyle name="Normal 5 11 2 2 3 3" xfId="27232" xr:uid="{00000000-0005-0000-0000-00004FBE0000}"/>
    <cellStyle name="Normal 5 11 2 2 3 3 2" xfId="48846" xr:uid="{00000000-0005-0000-0000-000050BE0000}"/>
    <cellStyle name="Normal 5 11 2 2 3 4" xfId="21265" xr:uid="{00000000-0005-0000-0000-000051BE0000}"/>
    <cellStyle name="Normal 5 11 2 2 3 4 2" xfId="42907" xr:uid="{00000000-0005-0000-0000-000052BE0000}"/>
    <cellStyle name="Normal 5 11 2 2 3 5" xfId="36899" xr:uid="{00000000-0005-0000-0000-000053BE0000}"/>
    <cellStyle name="Normal 5 11 2 2 4" xfId="16296" xr:uid="{00000000-0005-0000-0000-000054BE0000}"/>
    <cellStyle name="Normal 5 11 2 2 4 2" xfId="28266" xr:uid="{00000000-0005-0000-0000-000055BE0000}"/>
    <cellStyle name="Normal 5 11 2 2 4 2 2" xfId="49872" xr:uid="{00000000-0005-0000-0000-000056BE0000}"/>
    <cellStyle name="Normal 5 11 2 2 4 3" xfId="22299" xr:uid="{00000000-0005-0000-0000-000057BE0000}"/>
    <cellStyle name="Normal 5 11 2 2 4 3 2" xfId="43936" xr:uid="{00000000-0005-0000-0000-000058BE0000}"/>
    <cellStyle name="Normal 5 11 2 2 4 4" xfId="37951" xr:uid="{00000000-0005-0000-0000-000059BE0000}"/>
    <cellStyle name="Normal 5 11 2 2 5" xfId="25284" xr:uid="{00000000-0005-0000-0000-00005ABE0000}"/>
    <cellStyle name="Normal 5 11 2 2 5 2" xfId="46901" xr:uid="{00000000-0005-0000-0000-00005BBE0000}"/>
    <cellStyle name="Normal 5 11 2 2 6" xfId="19317" xr:uid="{00000000-0005-0000-0000-00005CBE0000}"/>
    <cellStyle name="Normal 5 11 2 2 6 2" xfId="40959" xr:uid="{00000000-0005-0000-0000-00005DBE0000}"/>
    <cellStyle name="Normal 5 11 2 2 7" xfId="34945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2" xr:uid="{00000000-0005-0000-0000-000062BE0000}"/>
    <cellStyle name="Normal 5 11 2 3 2 2 2 2" xfId="51168" xr:uid="{00000000-0005-0000-0000-000063BE0000}"/>
    <cellStyle name="Normal 5 11 2 3 2 2 3" xfId="23595" xr:uid="{00000000-0005-0000-0000-000064BE0000}"/>
    <cellStyle name="Normal 5 11 2 3 2 2 3 2" xfId="45232" xr:uid="{00000000-0005-0000-0000-000065BE0000}"/>
    <cellStyle name="Normal 5 11 2 3 2 2 4" xfId="39248" xr:uid="{00000000-0005-0000-0000-000066BE0000}"/>
    <cellStyle name="Normal 5 11 2 3 2 3" xfId="26580" xr:uid="{00000000-0005-0000-0000-000067BE0000}"/>
    <cellStyle name="Normal 5 11 2 3 2 3 2" xfId="48194" xr:uid="{00000000-0005-0000-0000-000068BE0000}"/>
    <cellStyle name="Normal 5 11 2 3 2 4" xfId="20613" xr:uid="{00000000-0005-0000-0000-000069BE0000}"/>
    <cellStyle name="Normal 5 11 2 3 2 4 2" xfId="42255" xr:uid="{00000000-0005-0000-0000-00006ABE0000}"/>
    <cellStyle name="Normal 5 11 2 3 2 5" xfId="36245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4" xr:uid="{00000000-0005-0000-0000-00006EBE0000}"/>
    <cellStyle name="Normal 5 11 2 3 3 2 2 2" xfId="52140" xr:uid="{00000000-0005-0000-0000-00006FBE0000}"/>
    <cellStyle name="Normal 5 11 2 3 3 2 3" xfId="24567" xr:uid="{00000000-0005-0000-0000-000070BE0000}"/>
    <cellStyle name="Normal 5 11 2 3 3 2 3 2" xfId="46204" xr:uid="{00000000-0005-0000-0000-000071BE0000}"/>
    <cellStyle name="Normal 5 11 2 3 3 2 4" xfId="40222" xr:uid="{00000000-0005-0000-0000-000072BE0000}"/>
    <cellStyle name="Normal 5 11 2 3 3 3" xfId="27552" xr:uid="{00000000-0005-0000-0000-000073BE0000}"/>
    <cellStyle name="Normal 5 11 2 3 3 3 2" xfId="49166" xr:uid="{00000000-0005-0000-0000-000074BE0000}"/>
    <cellStyle name="Normal 5 11 2 3 3 4" xfId="21585" xr:uid="{00000000-0005-0000-0000-000075BE0000}"/>
    <cellStyle name="Normal 5 11 2 3 3 4 2" xfId="43227" xr:uid="{00000000-0005-0000-0000-000076BE0000}"/>
    <cellStyle name="Normal 5 11 2 3 3 5" xfId="37219" xr:uid="{00000000-0005-0000-0000-000077BE0000}"/>
    <cellStyle name="Normal 5 11 2 3 4" xfId="16616" xr:uid="{00000000-0005-0000-0000-000078BE0000}"/>
    <cellStyle name="Normal 5 11 2 3 4 2" xfId="28586" xr:uid="{00000000-0005-0000-0000-000079BE0000}"/>
    <cellStyle name="Normal 5 11 2 3 4 2 2" xfId="50192" xr:uid="{00000000-0005-0000-0000-00007ABE0000}"/>
    <cellStyle name="Normal 5 11 2 3 4 3" xfId="22619" xr:uid="{00000000-0005-0000-0000-00007BBE0000}"/>
    <cellStyle name="Normal 5 11 2 3 4 3 2" xfId="44256" xr:uid="{00000000-0005-0000-0000-00007CBE0000}"/>
    <cellStyle name="Normal 5 11 2 3 4 4" xfId="38271" xr:uid="{00000000-0005-0000-0000-00007DBE0000}"/>
    <cellStyle name="Normal 5 11 2 3 5" xfId="25604" xr:uid="{00000000-0005-0000-0000-00007EBE0000}"/>
    <cellStyle name="Normal 5 11 2 3 5 2" xfId="47221" xr:uid="{00000000-0005-0000-0000-00007FBE0000}"/>
    <cellStyle name="Normal 5 11 2 3 6" xfId="19637" xr:uid="{00000000-0005-0000-0000-000080BE0000}"/>
    <cellStyle name="Normal 5 11 2 3 6 2" xfId="41279" xr:uid="{00000000-0005-0000-0000-000081BE0000}"/>
    <cellStyle name="Normal 5 11 2 3 7" xfId="35265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2" xr:uid="{00000000-0005-0000-0000-000085BE0000}"/>
    <cellStyle name="Normal 5 11 2 4 2 2 2" xfId="50528" xr:uid="{00000000-0005-0000-0000-000086BE0000}"/>
    <cellStyle name="Normal 5 11 2 4 2 3" xfId="22955" xr:uid="{00000000-0005-0000-0000-000087BE0000}"/>
    <cellStyle name="Normal 5 11 2 4 2 3 2" xfId="44592" xr:uid="{00000000-0005-0000-0000-000088BE0000}"/>
    <cellStyle name="Normal 5 11 2 4 2 4" xfId="38608" xr:uid="{00000000-0005-0000-0000-000089BE0000}"/>
    <cellStyle name="Normal 5 11 2 4 3" xfId="25940" xr:uid="{00000000-0005-0000-0000-00008ABE0000}"/>
    <cellStyle name="Normal 5 11 2 4 3 2" xfId="47554" xr:uid="{00000000-0005-0000-0000-00008BBE0000}"/>
    <cellStyle name="Normal 5 11 2 4 4" xfId="19973" xr:uid="{00000000-0005-0000-0000-00008CBE0000}"/>
    <cellStyle name="Normal 5 11 2 4 4 2" xfId="41615" xr:uid="{00000000-0005-0000-0000-00008DBE0000}"/>
    <cellStyle name="Normal 5 11 2 4 5" xfId="35604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4" xr:uid="{00000000-0005-0000-0000-000091BE0000}"/>
    <cellStyle name="Normal 5 11 2 5 2 2 2" xfId="51500" xr:uid="{00000000-0005-0000-0000-000092BE0000}"/>
    <cellStyle name="Normal 5 11 2 5 2 3" xfId="23927" xr:uid="{00000000-0005-0000-0000-000093BE0000}"/>
    <cellStyle name="Normal 5 11 2 5 2 3 2" xfId="45564" xr:uid="{00000000-0005-0000-0000-000094BE0000}"/>
    <cellStyle name="Normal 5 11 2 5 2 4" xfId="39581" xr:uid="{00000000-0005-0000-0000-000095BE0000}"/>
    <cellStyle name="Normal 5 11 2 5 3" xfId="26912" xr:uid="{00000000-0005-0000-0000-000096BE0000}"/>
    <cellStyle name="Normal 5 11 2 5 3 2" xfId="48526" xr:uid="{00000000-0005-0000-0000-000097BE0000}"/>
    <cellStyle name="Normal 5 11 2 5 4" xfId="20945" xr:uid="{00000000-0005-0000-0000-000098BE0000}"/>
    <cellStyle name="Normal 5 11 2 5 4 2" xfId="42587" xr:uid="{00000000-0005-0000-0000-000099BE0000}"/>
    <cellStyle name="Normal 5 11 2 5 5" xfId="36578" xr:uid="{00000000-0005-0000-0000-00009ABE0000}"/>
    <cellStyle name="Normal 5 11 2 6" xfId="15976" xr:uid="{00000000-0005-0000-0000-00009BBE0000}"/>
    <cellStyle name="Normal 5 11 2 6 2" xfId="27946" xr:uid="{00000000-0005-0000-0000-00009CBE0000}"/>
    <cellStyle name="Normal 5 11 2 6 2 2" xfId="49552" xr:uid="{00000000-0005-0000-0000-00009DBE0000}"/>
    <cellStyle name="Normal 5 11 2 6 3" xfId="21979" xr:uid="{00000000-0005-0000-0000-00009EBE0000}"/>
    <cellStyle name="Normal 5 11 2 6 3 2" xfId="43616" xr:uid="{00000000-0005-0000-0000-00009FBE0000}"/>
    <cellStyle name="Normal 5 11 2 6 4" xfId="37631" xr:uid="{00000000-0005-0000-0000-0000A0BE0000}"/>
    <cellStyle name="Normal 5 11 2 7" xfId="24961" xr:uid="{00000000-0005-0000-0000-0000A1BE0000}"/>
    <cellStyle name="Normal 5 11 2 7 2" xfId="46578" xr:uid="{00000000-0005-0000-0000-0000A2BE0000}"/>
    <cellStyle name="Normal 5 11 2 8" xfId="18994" xr:uid="{00000000-0005-0000-0000-0000A3BE0000}"/>
    <cellStyle name="Normal 5 11 2 8 2" xfId="40636" xr:uid="{00000000-0005-0000-0000-0000A4BE0000}"/>
    <cellStyle name="Normal 5 11 2 9" xfId="32143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3" xr:uid="{00000000-0005-0000-0000-0000ABBE0000}"/>
    <cellStyle name="Normal 5 12 2 2 2 2 2 2" xfId="50849" xr:uid="{00000000-0005-0000-0000-0000ACBE0000}"/>
    <cellStyle name="Normal 5 12 2 2 2 2 3" xfId="23276" xr:uid="{00000000-0005-0000-0000-0000ADBE0000}"/>
    <cellStyle name="Normal 5 12 2 2 2 2 3 2" xfId="44913" xr:uid="{00000000-0005-0000-0000-0000AEBE0000}"/>
    <cellStyle name="Normal 5 12 2 2 2 2 4" xfId="38929" xr:uid="{00000000-0005-0000-0000-0000AFBE0000}"/>
    <cellStyle name="Normal 5 12 2 2 2 3" xfId="26261" xr:uid="{00000000-0005-0000-0000-0000B0BE0000}"/>
    <cellStyle name="Normal 5 12 2 2 2 3 2" xfId="47875" xr:uid="{00000000-0005-0000-0000-0000B1BE0000}"/>
    <cellStyle name="Normal 5 12 2 2 2 4" xfId="20294" xr:uid="{00000000-0005-0000-0000-0000B2BE0000}"/>
    <cellStyle name="Normal 5 12 2 2 2 4 2" xfId="41936" xr:uid="{00000000-0005-0000-0000-0000B3BE0000}"/>
    <cellStyle name="Normal 5 12 2 2 2 5" xfId="35926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5" xr:uid="{00000000-0005-0000-0000-0000B7BE0000}"/>
    <cellStyle name="Normal 5 12 2 2 3 2 2 2" xfId="51821" xr:uid="{00000000-0005-0000-0000-0000B8BE0000}"/>
    <cellStyle name="Normal 5 12 2 2 3 2 3" xfId="24248" xr:uid="{00000000-0005-0000-0000-0000B9BE0000}"/>
    <cellStyle name="Normal 5 12 2 2 3 2 3 2" xfId="45885" xr:uid="{00000000-0005-0000-0000-0000BABE0000}"/>
    <cellStyle name="Normal 5 12 2 2 3 2 4" xfId="39903" xr:uid="{00000000-0005-0000-0000-0000BBBE0000}"/>
    <cellStyle name="Normal 5 12 2 2 3 3" xfId="27233" xr:uid="{00000000-0005-0000-0000-0000BCBE0000}"/>
    <cellStyle name="Normal 5 12 2 2 3 3 2" xfId="48847" xr:uid="{00000000-0005-0000-0000-0000BDBE0000}"/>
    <cellStyle name="Normal 5 12 2 2 3 4" xfId="21266" xr:uid="{00000000-0005-0000-0000-0000BEBE0000}"/>
    <cellStyle name="Normal 5 12 2 2 3 4 2" xfId="42908" xr:uid="{00000000-0005-0000-0000-0000BFBE0000}"/>
    <cellStyle name="Normal 5 12 2 2 3 5" xfId="36900" xr:uid="{00000000-0005-0000-0000-0000C0BE0000}"/>
    <cellStyle name="Normal 5 12 2 2 4" xfId="16297" xr:uid="{00000000-0005-0000-0000-0000C1BE0000}"/>
    <cellStyle name="Normal 5 12 2 2 4 2" xfId="28267" xr:uid="{00000000-0005-0000-0000-0000C2BE0000}"/>
    <cellStyle name="Normal 5 12 2 2 4 2 2" xfId="49873" xr:uid="{00000000-0005-0000-0000-0000C3BE0000}"/>
    <cellStyle name="Normal 5 12 2 2 4 3" xfId="22300" xr:uid="{00000000-0005-0000-0000-0000C4BE0000}"/>
    <cellStyle name="Normal 5 12 2 2 4 3 2" xfId="43937" xr:uid="{00000000-0005-0000-0000-0000C5BE0000}"/>
    <cellStyle name="Normal 5 12 2 2 4 4" xfId="37952" xr:uid="{00000000-0005-0000-0000-0000C6BE0000}"/>
    <cellStyle name="Normal 5 12 2 2 5" xfId="25285" xr:uid="{00000000-0005-0000-0000-0000C7BE0000}"/>
    <cellStyle name="Normal 5 12 2 2 5 2" xfId="46902" xr:uid="{00000000-0005-0000-0000-0000C8BE0000}"/>
    <cellStyle name="Normal 5 12 2 2 6" xfId="19318" xr:uid="{00000000-0005-0000-0000-0000C9BE0000}"/>
    <cellStyle name="Normal 5 12 2 2 6 2" xfId="40960" xr:uid="{00000000-0005-0000-0000-0000CABE0000}"/>
    <cellStyle name="Normal 5 12 2 2 7" xfId="34946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3" xr:uid="{00000000-0005-0000-0000-0000CFBE0000}"/>
    <cellStyle name="Normal 5 12 2 3 2 2 2 2" xfId="51169" xr:uid="{00000000-0005-0000-0000-0000D0BE0000}"/>
    <cellStyle name="Normal 5 12 2 3 2 2 3" xfId="23596" xr:uid="{00000000-0005-0000-0000-0000D1BE0000}"/>
    <cellStyle name="Normal 5 12 2 3 2 2 3 2" xfId="45233" xr:uid="{00000000-0005-0000-0000-0000D2BE0000}"/>
    <cellStyle name="Normal 5 12 2 3 2 2 4" xfId="39249" xr:uid="{00000000-0005-0000-0000-0000D3BE0000}"/>
    <cellStyle name="Normal 5 12 2 3 2 3" xfId="26581" xr:uid="{00000000-0005-0000-0000-0000D4BE0000}"/>
    <cellStyle name="Normal 5 12 2 3 2 3 2" xfId="48195" xr:uid="{00000000-0005-0000-0000-0000D5BE0000}"/>
    <cellStyle name="Normal 5 12 2 3 2 4" xfId="20614" xr:uid="{00000000-0005-0000-0000-0000D6BE0000}"/>
    <cellStyle name="Normal 5 12 2 3 2 4 2" xfId="42256" xr:uid="{00000000-0005-0000-0000-0000D7BE0000}"/>
    <cellStyle name="Normal 5 12 2 3 2 5" xfId="36246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5" xr:uid="{00000000-0005-0000-0000-0000DBBE0000}"/>
    <cellStyle name="Normal 5 12 2 3 3 2 2 2" xfId="52141" xr:uid="{00000000-0005-0000-0000-0000DCBE0000}"/>
    <cellStyle name="Normal 5 12 2 3 3 2 3" xfId="24568" xr:uid="{00000000-0005-0000-0000-0000DDBE0000}"/>
    <cellStyle name="Normal 5 12 2 3 3 2 3 2" xfId="46205" xr:uid="{00000000-0005-0000-0000-0000DEBE0000}"/>
    <cellStyle name="Normal 5 12 2 3 3 2 4" xfId="40223" xr:uid="{00000000-0005-0000-0000-0000DFBE0000}"/>
    <cellStyle name="Normal 5 12 2 3 3 3" xfId="27553" xr:uid="{00000000-0005-0000-0000-0000E0BE0000}"/>
    <cellStyle name="Normal 5 12 2 3 3 3 2" xfId="49167" xr:uid="{00000000-0005-0000-0000-0000E1BE0000}"/>
    <cellStyle name="Normal 5 12 2 3 3 4" xfId="21586" xr:uid="{00000000-0005-0000-0000-0000E2BE0000}"/>
    <cellStyle name="Normal 5 12 2 3 3 4 2" xfId="43228" xr:uid="{00000000-0005-0000-0000-0000E3BE0000}"/>
    <cellStyle name="Normal 5 12 2 3 3 5" xfId="37220" xr:uid="{00000000-0005-0000-0000-0000E4BE0000}"/>
    <cellStyle name="Normal 5 12 2 3 4" xfId="16617" xr:uid="{00000000-0005-0000-0000-0000E5BE0000}"/>
    <cellStyle name="Normal 5 12 2 3 4 2" xfId="28587" xr:uid="{00000000-0005-0000-0000-0000E6BE0000}"/>
    <cellStyle name="Normal 5 12 2 3 4 2 2" xfId="50193" xr:uid="{00000000-0005-0000-0000-0000E7BE0000}"/>
    <cellStyle name="Normal 5 12 2 3 4 3" xfId="22620" xr:uid="{00000000-0005-0000-0000-0000E8BE0000}"/>
    <cellStyle name="Normal 5 12 2 3 4 3 2" xfId="44257" xr:uid="{00000000-0005-0000-0000-0000E9BE0000}"/>
    <cellStyle name="Normal 5 12 2 3 4 4" xfId="38272" xr:uid="{00000000-0005-0000-0000-0000EABE0000}"/>
    <cellStyle name="Normal 5 12 2 3 5" xfId="25605" xr:uid="{00000000-0005-0000-0000-0000EBBE0000}"/>
    <cellStyle name="Normal 5 12 2 3 5 2" xfId="47222" xr:uid="{00000000-0005-0000-0000-0000ECBE0000}"/>
    <cellStyle name="Normal 5 12 2 3 6" xfId="19638" xr:uid="{00000000-0005-0000-0000-0000EDBE0000}"/>
    <cellStyle name="Normal 5 12 2 3 6 2" xfId="41280" xr:uid="{00000000-0005-0000-0000-0000EEBE0000}"/>
    <cellStyle name="Normal 5 12 2 3 7" xfId="35266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3" xr:uid="{00000000-0005-0000-0000-0000F2BE0000}"/>
    <cellStyle name="Normal 5 12 2 4 2 2 2" xfId="50529" xr:uid="{00000000-0005-0000-0000-0000F3BE0000}"/>
    <cellStyle name="Normal 5 12 2 4 2 3" xfId="22956" xr:uid="{00000000-0005-0000-0000-0000F4BE0000}"/>
    <cellStyle name="Normal 5 12 2 4 2 3 2" xfId="44593" xr:uid="{00000000-0005-0000-0000-0000F5BE0000}"/>
    <cellStyle name="Normal 5 12 2 4 2 4" xfId="38609" xr:uid="{00000000-0005-0000-0000-0000F6BE0000}"/>
    <cellStyle name="Normal 5 12 2 4 3" xfId="25941" xr:uid="{00000000-0005-0000-0000-0000F7BE0000}"/>
    <cellStyle name="Normal 5 12 2 4 3 2" xfId="47555" xr:uid="{00000000-0005-0000-0000-0000F8BE0000}"/>
    <cellStyle name="Normal 5 12 2 4 4" xfId="19974" xr:uid="{00000000-0005-0000-0000-0000F9BE0000}"/>
    <cellStyle name="Normal 5 12 2 4 4 2" xfId="41616" xr:uid="{00000000-0005-0000-0000-0000FABE0000}"/>
    <cellStyle name="Normal 5 12 2 4 5" xfId="35605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5" xr:uid="{00000000-0005-0000-0000-0000FEBE0000}"/>
    <cellStyle name="Normal 5 12 2 5 2 2 2" xfId="51501" xr:uid="{00000000-0005-0000-0000-0000FFBE0000}"/>
    <cellStyle name="Normal 5 12 2 5 2 3" xfId="23928" xr:uid="{00000000-0005-0000-0000-000000BF0000}"/>
    <cellStyle name="Normal 5 12 2 5 2 3 2" xfId="45565" xr:uid="{00000000-0005-0000-0000-000001BF0000}"/>
    <cellStyle name="Normal 5 12 2 5 2 4" xfId="39582" xr:uid="{00000000-0005-0000-0000-000002BF0000}"/>
    <cellStyle name="Normal 5 12 2 5 3" xfId="26913" xr:uid="{00000000-0005-0000-0000-000003BF0000}"/>
    <cellStyle name="Normal 5 12 2 5 3 2" xfId="48527" xr:uid="{00000000-0005-0000-0000-000004BF0000}"/>
    <cellStyle name="Normal 5 12 2 5 4" xfId="20946" xr:uid="{00000000-0005-0000-0000-000005BF0000}"/>
    <cellStyle name="Normal 5 12 2 5 4 2" xfId="42588" xr:uid="{00000000-0005-0000-0000-000006BF0000}"/>
    <cellStyle name="Normal 5 12 2 5 5" xfId="36579" xr:uid="{00000000-0005-0000-0000-000007BF0000}"/>
    <cellStyle name="Normal 5 12 2 6" xfId="15977" xr:uid="{00000000-0005-0000-0000-000008BF0000}"/>
    <cellStyle name="Normal 5 12 2 6 2" xfId="27947" xr:uid="{00000000-0005-0000-0000-000009BF0000}"/>
    <cellStyle name="Normal 5 12 2 6 2 2" xfId="49553" xr:uid="{00000000-0005-0000-0000-00000ABF0000}"/>
    <cellStyle name="Normal 5 12 2 6 3" xfId="21980" xr:uid="{00000000-0005-0000-0000-00000BBF0000}"/>
    <cellStyle name="Normal 5 12 2 6 3 2" xfId="43617" xr:uid="{00000000-0005-0000-0000-00000CBF0000}"/>
    <cellStyle name="Normal 5 12 2 6 4" xfId="37632" xr:uid="{00000000-0005-0000-0000-00000DBF0000}"/>
    <cellStyle name="Normal 5 12 2 7" xfId="24962" xr:uid="{00000000-0005-0000-0000-00000EBF0000}"/>
    <cellStyle name="Normal 5 12 2 7 2" xfId="46579" xr:uid="{00000000-0005-0000-0000-00000FBF0000}"/>
    <cellStyle name="Normal 5 12 2 8" xfId="18995" xr:uid="{00000000-0005-0000-0000-000010BF0000}"/>
    <cellStyle name="Normal 5 12 2 8 2" xfId="40637" xr:uid="{00000000-0005-0000-0000-000011BF0000}"/>
    <cellStyle name="Normal 5 12 2 9" xfId="32144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4" xr:uid="{00000000-0005-0000-0000-000018BF0000}"/>
    <cellStyle name="Normal 5 13 2 2 2 2 2 2" xfId="50850" xr:uid="{00000000-0005-0000-0000-000019BF0000}"/>
    <cellStyle name="Normal 5 13 2 2 2 2 3" xfId="23277" xr:uid="{00000000-0005-0000-0000-00001ABF0000}"/>
    <cellStyle name="Normal 5 13 2 2 2 2 3 2" xfId="44914" xr:uid="{00000000-0005-0000-0000-00001BBF0000}"/>
    <cellStyle name="Normal 5 13 2 2 2 2 4" xfId="38930" xr:uid="{00000000-0005-0000-0000-00001CBF0000}"/>
    <cellStyle name="Normal 5 13 2 2 2 3" xfId="26262" xr:uid="{00000000-0005-0000-0000-00001DBF0000}"/>
    <cellStyle name="Normal 5 13 2 2 2 3 2" xfId="47876" xr:uid="{00000000-0005-0000-0000-00001EBF0000}"/>
    <cellStyle name="Normal 5 13 2 2 2 4" xfId="20295" xr:uid="{00000000-0005-0000-0000-00001FBF0000}"/>
    <cellStyle name="Normal 5 13 2 2 2 4 2" xfId="41937" xr:uid="{00000000-0005-0000-0000-000020BF0000}"/>
    <cellStyle name="Normal 5 13 2 2 2 5" xfId="35927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6" xr:uid="{00000000-0005-0000-0000-000024BF0000}"/>
    <cellStyle name="Normal 5 13 2 2 3 2 2 2" xfId="51822" xr:uid="{00000000-0005-0000-0000-000025BF0000}"/>
    <cellStyle name="Normal 5 13 2 2 3 2 3" xfId="24249" xr:uid="{00000000-0005-0000-0000-000026BF0000}"/>
    <cellStyle name="Normal 5 13 2 2 3 2 3 2" xfId="45886" xr:uid="{00000000-0005-0000-0000-000027BF0000}"/>
    <cellStyle name="Normal 5 13 2 2 3 2 4" xfId="39904" xr:uid="{00000000-0005-0000-0000-000028BF0000}"/>
    <cellStyle name="Normal 5 13 2 2 3 3" xfId="27234" xr:uid="{00000000-0005-0000-0000-000029BF0000}"/>
    <cellStyle name="Normal 5 13 2 2 3 3 2" xfId="48848" xr:uid="{00000000-0005-0000-0000-00002ABF0000}"/>
    <cellStyle name="Normal 5 13 2 2 3 4" xfId="21267" xr:uid="{00000000-0005-0000-0000-00002BBF0000}"/>
    <cellStyle name="Normal 5 13 2 2 3 4 2" xfId="42909" xr:uid="{00000000-0005-0000-0000-00002CBF0000}"/>
    <cellStyle name="Normal 5 13 2 2 3 5" xfId="36901" xr:uid="{00000000-0005-0000-0000-00002DBF0000}"/>
    <cellStyle name="Normal 5 13 2 2 4" xfId="16298" xr:uid="{00000000-0005-0000-0000-00002EBF0000}"/>
    <cellStyle name="Normal 5 13 2 2 4 2" xfId="28268" xr:uid="{00000000-0005-0000-0000-00002FBF0000}"/>
    <cellStyle name="Normal 5 13 2 2 4 2 2" xfId="49874" xr:uid="{00000000-0005-0000-0000-000030BF0000}"/>
    <cellStyle name="Normal 5 13 2 2 4 3" xfId="22301" xr:uid="{00000000-0005-0000-0000-000031BF0000}"/>
    <cellStyle name="Normal 5 13 2 2 4 3 2" xfId="43938" xr:uid="{00000000-0005-0000-0000-000032BF0000}"/>
    <cellStyle name="Normal 5 13 2 2 4 4" xfId="37953" xr:uid="{00000000-0005-0000-0000-000033BF0000}"/>
    <cellStyle name="Normal 5 13 2 2 5" xfId="25286" xr:uid="{00000000-0005-0000-0000-000034BF0000}"/>
    <cellStyle name="Normal 5 13 2 2 5 2" xfId="46903" xr:uid="{00000000-0005-0000-0000-000035BF0000}"/>
    <cellStyle name="Normal 5 13 2 2 6" xfId="19319" xr:uid="{00000000-0005-0000-0000-000036BF0000}"/>
    <cellStyle name="Normal 5 13 2 2 6 2" xfId="40961" xr:uid="{00000000-0005-0000-0000-000037BF0000}"/>
    <cellStyle name="Normal 5 13 2 2 7" xfId="34947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4" xr:uid="{00000000-0005-0000-0000-00003CBF0000}"/>
    <cellStyle name="Normal 5 13 2 3 2 2 2 2" xfId="51170" xr:uid="{00000000-0005-0000-0000-00003DBF0000}"/>
    <cellStyle name="Normal 5 13 2 3 2 2 3" xfId="23597" xr:uid="{00000000-0005-0000-0000-00003EBF0000}"/>
    <cellStyle name="Normal 5 13 2 3 2 2 3 2" xfId="45234" xr:uid="{00000000-0005-0000-0000-00003FBF0000}"/>
    <cellStyle name="Normal 5 13 2 3 2 2 4" xfId="39250" xr:uid="{00000000-0005-0000-0000-000040BF0000}"/>
    <cellStyle name="Normal 5 13 2 3 2 3" xfId="26582" xr:uid="{00000000-0005-0000-0000-000041BF0000}"/>
    <cellStyle name="Normal 5 13 2 3 2 3 2" xfId="48196" xr:uid="{00000000-0005-0000-0000-000042BF0000}"/>
    <cellStyle name="Normal 5 13 2 3 2 4" xfId="20615" xr:uid="{00000000-0005-0000-0000-000043BF0000}"/>
    <cellStyle name="Normal 5 13 2 3 2 4 2" xfId="42257" xr:uid="{00000000-0005-0000-0000-000044BF0000}"/>
    <cellStyle name="Normal 5 13 2 3 2 5" xfId="36247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6" xr:uid="{00000000-0005-0000-0000-000048BF0000}"/>
    <cellStyle name="Normal 5 13 2 3 3 2 2 2" xfId="52142" xr:uid="{00000000-0005-0000-0000-000049BF0000}"/>
    <cellStyle name="Normal 5 13 2 3 3 2 3" xfId="24569" xr:uid="{00000000-0005-0000-0000-00004ABF0000}"/>
    <cellStyle name="Normal 5 13 2 3 3 2 3 2" xfId="46206" xr:uid="{00000000-0005-0000-0000-00004BBF0000}"/>
    <cellStyle name="Normal 5 13 2 3 3 2 4" xfId="40224" xr:uid="{00000000-0005-0000-0000-00004CBF0000}"/>
    <cellStyle name="Normal 5 13 2 3 3 3" xfId="27554" xr:uid="{00000000-0005-0000-0000-00004DBF0000}"/>
    <cellStyle name="Normal 5 13 2 3 3 3 2" xfId="49168" xr:uid="{00000000-0005-0000-0000-00004EBF0000}"/>
    <cellStyle name="Normal 5 13 2 3 3 4" xfId="21587" xr:uid="{00000000-0005-0000-0000-00004FBF0000}"/>
    <cellStyle name="Normal 5 13 2 3 3 4 2" xfId="43229" xr:uid="{00000000-0005-0000-0000-000050BF0000}"/>
    <cellStyle name="Normal 5 13 2 3 3 5" xfId="37221" xr:uid="{00000000-0005-0000-0000-000051BF0000}"/>
    <cellStyle name="Normal 5 13 2 3 4" xfId="16618" xr:uid="{00000000-0005-0000-0000-000052BF0000}"/>
    <cellStyle name="Normal 5 13 2 3 4 2" xfId="28588" xr:uid="{00000000-0005-0000-0000-000053BF0000}"/>
    <cellStyle name="Normal 5 13 2 3 4 2 2" xfId="50194" xr:uid="{00000000-0005-0000-0000-000054BF0000}"/>
    <cellStyle name="Normal 5 13 2 3 4 3" xfId="22621" xr:uid="{00000000-0005-0000-0000-000055BF0000}"/>
    <cellStyle name="Normal 5 13 2 3 4 3 2" xfId="44258" xr:uid="{00000000-0005-0000-0000-000056BF0000}"/>
    <cellStyle name="Normal 5 13 2 3 4 4" xfId="38273" xr:uid="{00000000-0005-0000-0000-000057BF0000}"/>
    <cellStyle name="Normal 5 13 2 3 5" xfId="25606" xr:uid="{00000000-0005-0000-0000-000058BF0000}"/>
    <cellStyle name="Normal 5 13 2 3 5 2" xfId="47223" xr:uid="{00000000-0005-0000-0000-000059BF0000}"/>
    <cellStyle name="Normal 5 13 2 3 6" xfId="19639" xr:uid="{00000000-0005-0000-0000-00005ABF0000}"/>
    <cellStyle name="Normal 5 13 2 3 6 2" xfId="41281" xr:uid="{00000000-0005-0000-0000-00005BBF0000}"/>
    <cellStyle name="Normal 5 13 2 3 7" xfId="35267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4" xr:uid="{00000000-0005-0000-0000-00005FBF0000}"/>
    <cellStyle name="Normal 5 13 2 4 2 2 2" xfId="50530" xr:uid="{00000000-0005-0000-0000-000060BF0000}"/>
    <cellStyle name="Normal 5 13 2 4 2 3" xfId="22957" xr:uid="{00000000-0005-0000-0000-000061BF0000}"/>
    <cellStyle name="Normal 5 13 2 4 2 3 2" xfId="44594" xr:uid="{00000000-0005-0000-0000-000062BF0000}"/>
    <cellStyle name="Normal 5 13 2 4 2 4" xfId="38610" xr:uid="{00000000-0005-0000-0000-000063BF0000}"/>
    <cellStyle name="Normal 5 13 2 4 3" xfId="25942" xr:uid="{00000000-0005-0000-0000-000064BF0000}"/>
    <cellStyle name="Normal 5 13 2 4 3 2" xfId="47556" xr:uid="{00000000-0005-0000-0000-000065BF0000}"/>
    <cellStyle name="Normal 5 13 2 4 4" xfId="19975" xr:uid="{00000000-0005-0000-0000-000066BF0000}"/>
    <cellStyle name="Normal 5 13 2 4 4 2" xfId="41617" xr:uid="{00000000-0005-0000-0000-000067BF0000}"/>
    <cellStyle name="Normal 5 13 2 4 5" xfId="35606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6" xr:uid="{00000000-0005-0000-0000-00006BBF0000}"/>
    <cellStyle name="Normal 5 13 2 5 2 2 2" xfId="51502" xr:uid="{00000000-0005-0000-0000-00006CBF0000}"/>
    <cellStyle name="Normal 5 13 2 5 2 3" xfId="23929" xr:uid="{00000000-0005-0000-0000-00006DBF0000}"/>
    <cellStyle name="Normal 5 13 2 5 2 3 2" xfId="45566" xr:uid="{00000000-0005-0000-0000-00006EBF0000}"/>
    <cellStyle name="Normal 5 13 2 5 2 4" xfId="39583" xr:uid="{00000000-0005-0000-0000-00006FBF0000}"/>
    <cellStyle name="Normal 5 13 2 5 3" xfId="26914" xr:uid="{00000000-0005-0000-0000-000070BF0000}"/>
    <cellStyle name="Normal 5 13 2 5 3 2" xfId="48528" xr:uid="{00000000-0005-0000-0000-000071BF0000}"/>
    <cellStyle name="Normal 5 13 2 5 4" xfId="20947" xr:uid="{00000000-0005-0000-0000-000072BF0000}"/>
    <cellStyle name="Normal 5 13 2 5 4 2" xfId="42589" xr:uid="{00000000-0005-0000-0000-000073BF0000}"/>
    <cellStyle name="Normal 5 13 2 5 5" xfId="36580" xr:uid="{00000000-0005-0000-0000-000074BF0000}"/>
    <cellStyle name="Normal 5 13 2 6" xfId="15978" xr:uid="{00000000-0005-0000-0000-000075BF0000}"/>
    <cellStyle name="Normal 5 13 2 6 2" xfId="27948" xr:uid="{00000000-0005-0000-0000-000076BF0000}"/>
    <cellStyle name="Normal 5 13 2 6 2 2" xfId="49554" xr:uid="{00000000-0005-0000-0000-000077BF0000}"/>
    <cellStyle name="Normal 5 13 2 6 3" xfId="21981" xr:uid="{00000000-0005-0000-0000-000078BF0000}"/>
    <cellStyle name="Normal 5 13 2 6 3 2" xfId="43618" xr:uid="{00000000-0005-0000-0000-000079BF0000}"/>
    <cellStyle name="Normal 5 13 2 6 4" xfId="37633" xr:uid="{00000000-0005-0000-0000-00007ABF0000}"/>
    <cellStyle name="Normal 5 13 2 7" xfId="24963" xr:uid="{00000000-0005-0000-0000-00007BBF0000}"/>
    <cellStyle name="Normal 5 13 2 7 2" xfId="46580" xr:uid="{00000000-0005-0000-0000-00007CBF0000}"/>
    <cellStyle name="Normal 5 13 2 8" xfId="18996" xr:uid="{00000000-0005-0000-0000-00007DBF0000}"/>
    <cellStyle name="Normal 5 13 2 8 2" xfId="40638" xr:uid="{00000000-0005-0000-0000-00007EBF0000}"/>
    <cellStyle name="Normal 5 13 2 9" xfId="32145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5" xr:uid="{00000000-0005-0000-0000-000085BF0000}"/>
    <cellStyle name="Normal 5 14 2 2 2 2 2 2" xfId="50851" xr:uid="{00000000-0005-0000-0000-000086BF0000}"/>
    <cellStyle name="Normal 5 14 2 2 2 2 3" xfId="23278" xr:uid="{00000000-0005-0000-0000-000087BF0000}"/>
    <cellStyle name="Normal 5 14 2 2 2 2 3 2" xfId="44915" xr:uid="{00000000-0005-0000-0000-000088BF0000}"/>
    <cellStyle name="Normal 5 14 2 2 2 2 4" xfId="38931" xr:uid="{00000000-0005-0000-0000-000089BF0000}"/>
    <cellStyle name="Normal 5 14 2 2 2 3" xfId="26263" xr:uid="{00000000-0005-0000-0000-00008ABF0000}"/>
    <cellStyle name="Normal 5 14 2 2 2 3 2" xfId="47877" xr:uid="{00000000-0005-0000-0000-00008BBF0000}"/>
    <cellStyle name="Normal 5 14 2 2 2 4" xfId="20296" xr:uid="{00000000-0005-0000-0000-00008CBF0000}"/>
    <cellStyle name="Normal 5 14 2 2 2 4 2" xfId="41938" xr:uid="{00000000-0005-0000-0000-00008DBF0000}"/>
    <cellStyle name="Normal 5 14 2 2 2 5" xfId="35928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7" xr:uid="{00000000-0005-0000-0000-000091BF0000}"/>
    <cellStyle name="Normal 5 14 2 2 3 2 2 2" xfId="51823" xr:uid="{00000000-0005-0000-0000-000092BF0000}"/>
    <cellStyle name="Normal 5 14 2 2 3 2 3" xfId="24250" xr:uid="{00000000-0005-0000-0000-000093BF0000}"/>
    <cellStyle name="Normal 5 14 2 2 3 2 3 2" xfId="45887" xr:uid="{00000000-0005-0000-0000-000094BF0000}"/>
    <cellStyle name="Normal 5 14 2 2 3 2 4" xfId="39905" xr:uid="{00000000-0005-0000-0000-000095BF0000}"/>
    <cellStyle name="Normal 5 14 2 2 3 3" xfId="27235" xr:uid="{00000000-0005-0000-0000-000096BF0000}"/>
    <cellStyle name="Normal 5 14 2 2 3 3 2" xfId="48849" xr:uid="{00000000-0005-0000-0000-000097BF0000}"/>
    <cellStyle name="Normal 5 14 2 2 3 4" xfId="21268" xr:uid="{00000000-0005-0000-0000-000098BF0000}"/>
    <cellStyle name="Normal 5 14 2 2 3 4 2" xfId="42910" xr:uid="{00000000-0005-0000-0000-000099BF0000}"/>
    <cellStyle name="Normal 5 14 2 2 3 5" xfId="36902" xr:uid="{00000000-0005-0000-0000-00009ABF0000}"/>
    <cellStyle name="Normal 5 14 2 2 4" xfId="16299" xr:uid="{00000000-0005-0000-0000-00009BBF0000}"/>
    <cellStyle name="Normal 5 14 2 2 4 2" xfId="28269" xr:uid="{00000000-0005-0000-0000-00009CBF0000}"/>
    <cellStyle name="Normal 5 14 2 2 4 2 2" xfId="49875" xr:uid="{00000000-0005-0000-0000-00009DBF0000}"/>
    <cellStyle name="Normal 5 14 2 2 4 3" xfId="22302" xr:uid="{00000000-0005-0000-0000-00009EBF0000}"/>
    <cellStyle name="Normal 5 14 2 2 4 3 2" xfId="43939" xr:uid="{00000000-0005-0000-0000-00009FBF0000}"/>
    <cellStyle name="Normal 5 14 2 2 4 4" xfId="37954" xr:uid="{00000000-0005-0000-0000-0000A0BF0000}"/>
    <cellStyle name="Normal 5 14 2 2 5" xfId="25287" xr:uid="{00000000-0005-0000-0000-0000A1BF0000}"/>
    <cellStyle name="Normal 5 14 2 2 5 2" xfId="46904" xr:uid="{00000000-0005-0000-0000-0000A2BF0000}"/>
    <cellStyle name="Normal 5 14 2 2 6" xfId="19320" xr:uid="{00000000-0005-0000-0000-0000A3BF0000}"/>
    <cellStyle name="Normal 5 14 2 2 6 2" xfId="40962" xr:uid="{00000000-0005-0000-0000-0000A4BF0000}"/>
    <cellStyle name="Normal 5 14 2 2 7" xfId="34948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5" xr:uid="{00000000-0005-0000-0000-0000A9BF0000}"/>
    <cellStyle name="Normal 5 14 2 3 2 2 2 2" xfId="51171" xr:uid="{00000000-0005-0000-0000-0000AABF0000}"/>
    <cellStyle name="Normal 5 14 2 3 2 2 3" xfId="23598" xr:uid="{00000000-0005-0000-0000-0000ABBF0000}"/>
    <cellStyle name="Normal 5 14 2 3 2 2 3 2" xfId="45235" xr:uid="{00000000-0005-0000-0000-0000ACBF0000}"/>
    <cellStyle name="Normal 5 14 2 3 2 2 4" xfId="39251" xr:uid="{00000000-0005-0000-0000-0000ADBF0000}"/>
    <cellStyle name="Normal 5 14 2 3 2 3" xfId="26583" xr:uid="{00000000-0005-0000-0000-0000AEBF0000}"/>
    <cellStyle name="Normal 5 14 2 3 2 3 2" xfId="48197" xr:uid="{00000000-0005-0000-0000-0000AFBF0000}"/>
    <cellStyle name="Normal 5 14 2 3 2 4" xfId="20616" xr:uid="{00000000-0005-0000-0000-0000B0BF0000}"/>
    <cellStyle name="Normal 5 14 2 3 2 4 2" xfId="42258" xr:uid="{00000000-0005-0000-0000-0000B1BF0000}"/>
    <cellStyle name="Normal 5 14 2 3 2 5" xfId="36248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7" xr:uid="{00000000-0005-0000-0000-0000B5BF0000}"/>
    <cellStyle name="Normal 5 14 2 3 3 2 2 2" xfId="52143" xr:uid="{00000000-0005-0000-0000-0000B6BF0000}"/>
    <cellStyle name="Normal 5 14 2 3 3 2 3" xfId="24570" xr:uid="{00000000-0005-0000-0000-0000B7BF0000}"/>
    <cellStyle name="Normal 5 14 2 3 3 2 3 2" xfId="46207" xr:uid="{00000000-0005-0000-0000-0000B8BF0000}"/>
    <cellStyle name="Normal 5 14 2 3 3 2 4" xfId="40225" xr:uid="{00000000-0005-0000-0000-0000B9BF0000}"/>
    <cellStyle name="Normal 5 14 2 3 3 3" xfId="27555" xr:uid="{00000000-0005-0000-0000-0000BABF0000}"/>
    <cellStyle name="Normal 5 14 2 3 3 3 2" xfId="49169" xr:uid="{00000000-0005-0000-0000-0000BBBF0000}"/>
    <cellStyle name="Normal 5 14 2 3 3 4" xfId="21588" xr:uid="{00000000-0005-0000-0000-0000BCBF0000}"/>
    <cellStyle name="Normal 5 14 2 3 3 4 2" xfId="43230" xr:uid="{00000000-0005-0000-0000-0000BDBF0000}"/>
    <cellStyle name="Normal 5 14 2 3 3 5" xfId="37222" xr:uid="{00000000-0005-0000-0000-0000BEBF0000}"/>
    <cellStyle name="Normal 5 14 2 3 4" xfId="16619" xr:uid="{00000000-0005-0000-0000-0000BFBF0000}"/>
    <cellStyle name="Normal 5 14 2 3 4 2" xfId="28589" xr:uid="{00000000-0005-0000-0000-0000C0BF0000}"/>
    <cellStyle name="Normal 5 14 2 3 4 2 2" xfId="50195" xr:uid="{00000000-0005-0000-0000-0000C1BF0000}"/>
    <cellStyle name="Normal 5 14 2 3 4 3" xfId="22622" xr:uid="{00000000-0005-0000-0000-0000C2BF0000}"/>
    <cellStyle name="Normal 5 14 2 3 4 3 2" xfId="44259" xr:uid="{00000000-0005-0000-0000-0000C3BF0000}"/>
    <cellStyle name="Normal 5 14 2 3 4 4" xfId="38274" xr:uid="{00000000-0005-0000-0000-0000C4BF0000}"/>
    <cellStyle name="Normal 5 14 2 3 5" xfId="25607" xr:uid="{00000000-0005-0000-0000-0000C5BF0000}"/>
    <cellStyle name="Normal 5 14 2 3 5 2" xfId="47224" xr:uid="{00000000-0005-0000-0000-0000C6BF0000}"/>
    <cellStyle name="Normal 5 14 2 3 6" xfId="19640" xr:uid="{00000000-0005-0000-0000-0000C7BF0000}"/>
    <cellStyle name="Normal 5 14 2 3 6 2" xfId="41282" xr:uid="{00000000-0005-0000-0000-0000C8BF0000}"/>
    <cellStyle name="Normal 5 14 2 3 7" xfId="35268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5" xr:uid="{00000000-0005-0000-0000-0000CCBF0000}"/>
    <cellStyle name="Normal 5 14 2 4 2 2 2" xfId="50531" xr:uid="{00000000-0005-0000-0000-0000CDBF0000}"/>
    <cellStyle name="Normal 5 14 2 4 2 3" xfId="22958" xr:uid="{00000000-0005-0000-0000-0000CEBF0000}"/>
    <cellStyle name="Normal 5 14 2 4 2 3 2" xfId="44595" xr:uid="{00000000-0005-0000-0000-0000CFBF0000}"/>
    <cellStyle name="Normal 5 14 2 4 2 4" xfId="38611" xr:uid="{00000000-0005-0000-0000-0000D0BF0000}"/>
    <cellStyle name="Normal 5 14 2 4 3" xfId="25943" xr:uid="{00000000-0005-0000-0000-0000D1BF0000}"/>
    <cellStyle name="Normal 5 14 2 4 3 2" xfId="47557" xr:uid="{00000000-0005-0000-0000-0000D2BF0000}"/>
    <cellStyle name="Normal 5 14 2 4 4" xfId="19976" xr:uid="{00000000-0005-0000-0000-0000D3BF0000}"/>
    <cellStyle name="Normal 5 14 2 4 4 2" xfId="41618" xr:uid="{00000000-0005-0000-0000-0000D4BF0000}"/>
    <cellStyle name="Normal 5 14 2 4 5" xfId="35607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7" xr:uid="{00000000-0005-0000-0000-0000D8BF0000}"/>
    <cellStyle name="Normal 5 14 2 5 2 2 2" xfId="51503" xr:uid="{00000000-0005-0000-0000-0000D9BF0000}"/>
    <cellStyle name="Normal 5 14 2 5 2 3" xfId="23930" xr:uid="{00000000-0005-0000-0000-0000DABF0000}"/>
    <cellStyle name="Normal 5 14 2 5 2 3 2" xfId="45567" xr:uid="{00000000-0005-0000-0000-0000DBBF0000}"/>
    <cellStyle name="Normal 5 14 2 5 2 4" xfId="39584" xr:uid="{00000000-0005-0000-0000-0000DCBF0000}"/>
    <cellStyle name="Normal 5 14 2 5 3" xfId="26915" xr:uid="{00000000-0005-0000-0000-0000DDBF0000}"/>
    <cellStyle name="Normal 5 14 2 5 3 2" xfId="48529" xr:uid="{00000000-0005-0000-0000-0000DEBF0000}"/>
    <cellStyle name="Normal 5 14 2 5 4" xfId="20948" xr:uid="{00000000-0005-0000-0000-0000DFBF0000}"/>
    <cellStyle name="Normal 5 14 2 5 4 2" xfId="42590" xr:uid="{00000000-0005-0000-0000-0000E0BF0000}"/>
    <cellStyle name="Normal 5 14 2 5 5" xfId="36581" xr:uid="{00000000-0005-0000-0000-0000E1BF0000}"/>
    <cellStyle name="Normal 5 14 2 6" xfId="15979" xr:uid="{00000000-0005-0000-0000-0000E2BF0000}"/>
    <cellStyle name="Normal 5 14 2 6 2" xfId="27949" xr:uid="{00000000-0005-0000-0000-0000E3BF0000}"/>
    <cellStyle name="Normal 5 14 2 6 2 2" xfId="49555" xr:uid="{00000000-0005-0000-0000-0000E4BF0000}"/>
    <cellStyle name="Normal 5 14 2 6 3" xfId="21982" xr:uid="{00000000-0005-0000-0000-0000E5BF0000}"/>
    <cellStyle name="Normal 5 14 2 6 3 2" xfId="43619" xr:uid="{00000000-0005-0000-0000-0000E6BF0000}"/>
    <cellStyle name="Normal 5 14 2 6 4" xfId="37634" xr:uid="{00000000-0005-0000-0000-0000E7BF0000}"/>
    <cellStyle name="Normal 5 14 2 7" xfId="24964" xr:uid="{00000000-0005-0000-0000-0000E8BF0000}"/>
    <cellStyle name="Normal 5 14 2 7 2" xfId="46581" xr:uid="{00000000-0005-0000-0000-0000E9BF0000}"/>
    <cellStyle name="Normal 5 14 2 8" xfId="18997" xr:uid="{00000000-0005-0000-0000-0000EABF0000}"/>
    <cellStyle name="Normal 5 14 2 8 2" xfId="40639" xr:uid="{00000000-0005-0000-0000-0000EBBF0000}"/>
    <cellStyle name="Normal 5 14 2 9" xfId="32146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6" xr:uid="{00000000-0005-0000-0000-0000F2BF0000}"/>
    <cellStyle name="Normal 5 15 2 2 2 2 2 2" xfId="50852" xr:uid="{00000000-0005-0000-0000-0000F3BF0000}"/>
    <cellStyle name="Normal 5 15 2 2 2 2 3" xfId="23279" xr:uid="{00000000-0005-0000-0000-0000F4BF0000}"/>
    <cellStyle name="Normal 5 15 2 2 2 2 3 2" xfId="44916" xr:uid="{00000000-0005-0000-0000-0000F5BF0000}"/>
    <cellStyle name="Normal 5 15 2 2 2 2 4" xfId="38932" xr:uid="{00000000-0005-0000-0000-0000F6BF0000}"/>
    <cellStyle name="Normal 5 15 2 2 2 3" xfId="26264" xr:uid="{00000000-0005-0000-0000-0000F7BF0000}"/>
    <cellStyle name="Normal 5 15 2 2 2 3 2" xfId="47878" xr:uid="{00000000-0005-0000-0000-0000F8BF0000}"/>
    <cellStyle name="Normal 5 15 2 2 2 4" xfId="20297" xr:uid="{00000000-0005-0000-0000-0000F9BF0000}"/>
    <cellStyle name="Normal 5 15 2 2 2 4 2" xfId="41939" xr:uid="{00000000-0005-0000-0000-0000FABF0000}"/>
    <cellStyle name="Normal 5 15 2 2 2 5" xfId="35929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8" xr:uid="{00000000-0005-0000-0000-0000FEBF0000}"/>
    <cellStyle name="Normal 5 15 2 2 3 2 2 2" xfId="51824" xr:uid="{00000000-0005-0000-0000-0000FFBF0000}"/>
    <cellStyle name="Normal 5 15 2 2 3 2 3" xfId="24251" xr:uid="{00000000-0005-0000-0000-000000C00000}"/>
    <cellStyle name="Normal 5 15 2 2 3 2 3 2" xfId="45888" xr:uid="{00000000-0005-0000-0000-000001C00000}"/>
    <cellStyle name="Normal 5 15 2 2 3 2 4" xfId="39906" xr:uid="{00000000-0005-0000-0000-000002C00000}"/>
    <cellStyle name="Normal 5 15 2 2 3 3" xfId="27236" xr:uid="{00000000-0005-0000-0000-000003C00000}"/>
    <cellStyle name="Normal 5 15 2 2 3 3 2" xfId="48850" xr:uid="{00000000-0005-0000-0000-000004C00000}"/>
    <cellStyle name="Normal 5 15 2 2 3 4" xfId="21269" xr:uid="{00000000-0005-0000-0000-000005C00000}"/>
    <cellStyle name="Normal 5 15 2 2 3 4 2" xfId="42911" xr:uid="{00000000-0005-0000-0000-000006C00000}"/>
    <cellStyle name="Normal 5 15 2 2 3 5" xfId="36903" xr:uid="{00000000-0005-0000-0000-000007C00000}"/>
    <cellStyle name="Normal 5 15 2 2 4" xfId="16300" xr:uid="{00000000-0005-0000-0000-000008C00000}"/>
    <cellStyle name="Normal 5 15 2 2 4 2" xfId="28270" xr:uid="{00000000-0005-0000-0000-000009C00000}"/>
    <cellStyle name="Normal 5 15 2 2 4 2 2" xfId="49876" xr:uid="{00000000-0005-0000-0000-00000AC00000}"/>
    <cellStyle name="Normal 5 15 2 2 4 3" xfId="22303" xr:uid="{00000000-0005-0000-0000-00000BC00000}"/>
    <cellStyle name="Normal 5 15 2 2 4 3 2" xfId="43940" xr:uid="{00000000-0005-0000-0000-00000CC00000}"/>
    <cellStyle name="Normal 5 15 2 2 4 4" xfId="37955" xr:uid="{00000000-0005-0000-0000-00000DC00000}"/>
    <cellStyle name="Normal 5 15 2 2 5" xfId="25288" xr:uid="{00000000-0005-0000-0000-00000EC00000}"/>
    <cellStyle name="Normal 5 15 2 2 5 2" xfId="46905" xr:uid="{00000000-0005-0000-0000-00000FC00000}"/>
    <cellStyle name="Normal 5 15 2 2 6" xfId="19321" xr:uid="{00000000-0005-0000-0000-000010C00000}"/>
    <cellStyle name="Normal 5 15 2 2 6 2" xfId="40963" xr:uid="{00000000-0005-0000-0000-000011C00000}"/>
    <cellStyle name="Normal 5 15 2 2 7" xfId="34949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6" xr:uid="{00000000-0005-0000-0000-000016C00000}"/>
    <cellStyle name="Normal 5 15 2 3 2 2 2 2" xfId="51172" xr:uid="{00000000-0005-0000-0000-000017C00000}"/>
    <cellStyle name="Normal 5 15 2 3 2 2 3" xfId="23599" xr:uid="{00000000-0005-0000-0000-000018C00000}"/>
    <cellStyle name="Normal 5 15 2 3 2 2 3 2" xfId="45236" xr:uid="{00000000-0005-0000-0000-000019C00000}"/>
    <cellStyle name="Normal 5 15 2 3 2 2 4" xfId="39252" xr:uid="{00000000-0005-0000-0000-00001AC00000}"/>
    <cellStyle name="Normal 5 15 2 3 2 3" xfId="26584" xr:uid="{00000000-0005-0000-0000-00001BC00000}"/>
    <cellStyle name="Normal 5 15 2 3 2 3 2" xfId="48198" xr:uid="{00000000-0005-0000-0000-00001CC00000}"/>
    <cellStyle name="Normal 5 15 2 3 2 4" xfId="20617" xr:uid="{00000000-0005-0000-0000-00001DC00000}"/>
    <cellStyle name="Normal 5 15 2 3 2 4 2" xfId="42259" xr:uid="{00000000-0005-0000-0000-00001EC00000}"/>
    <cellStyle name="Normal 5 15 2 3 2 5" xfId="36249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8" xr:uid="{00000000-0005-0000-0000-000022C00000}"/>
    <cellStyle name="Normal 5 15 2 3 3 2 2 2" xfId="52144" xr:uid="{00000000-0005-0000-0000-000023C00000}"/>
    <cellStyle name="Normal 5 15 2 3 3 2 3" xfId="24571" xr:uid="{00000000-0005-0000-0000-000024C00000}"/>
    <cellStyle name="Normal 5 15 2 3 3 2 3 2" xfId="46208" xr:uid="{00000000-0005-0000-0000-000025C00000}"/>
    <cellStyle name="Normal 5 15 2 3 3 2 4" xfId="40226" xr:uid="{00000000-0005-0000-0000-000026C00000}"/>
    <cellStyle name="Normal 5 15 2 3 3 3" xfId="27556" xr:uid="{00000000-0005-0000-0000-000027C00000}"/>
    <cellStyle name="Normal 5 15 2 3 3 3 2" xfId="49170" xr:uid="{00000000-0005-0000-0000-000028C00000}"/>
    <cellStyle name="Normal 5 15 2 3 3 4" xfId="21589" xr:uid="{00000000-0005-0000-0000-000029C00000}"/>
    <cellStyle name="Normal 5 15 2 3 3 4 2" xfId="43231" xr:uid="{00000000-0005-0000-0000-00002AC00000}"/>
    <cellStyle name="Normal 5 15 2 3 3 5" xfId="37223" xr:uid="{00000000-0005-0000-0000-00002BC00000}"/>
    <cellStyle name="Normal 5 15 2 3 4" xfId="16620" xr:uid="{00000000-0005-0000-0000-00002CC00000}"/>
    <cellStyle name="Normal 5 15 2 3 4 2" xfId="28590" xr:uid="{00000000-0005-0000-0000-00002DC00000}"/>
    <cellStyle name="Normal 5 15 2 3 4 2 2" xfId="50196" xr:uid="{00000000-0005-0000-0000-00002EC00000}"/>
    <cellStyle name="Normal 5 15 2 3 4 3" xfId="22623" xr:uid="{00000000-0005-0000-0000-00002FC00000}"/>
    <cellStyle name="Normal 5 15 2 3 4 3 2" xfId="44260" xr:uid="{00000000-0005-0000-0000-000030C00000}"/>
    <cellStyle name="Normal 5 15 2 3 4 4" xfId="38275" xr:uid="{00000000-0005-0000-0000-000031C00000}"/>
    <cellStyle name="Normal 5 15 2 3 5" xfId="25608" xr:uid="{00000000-0005-0000-0000-000032C00000}"/>
    <cellStyle name="Normal 5 15 2 3 5 2" xfId="47225" xr:uid="{00000000-0005-0000-0000-000033C00000}"/>
    <cellStyle name="Normal 5 15 2 3 6" xfId="19641" xr:uid="{00000000-0005-0000-0000-000034C00000}"/>
    <cellStyle name="Normal 5 15 2 3 6 2" xfId="41283" xr:uid="{00000000-0005-0000-0000-000035C00000}"/>
    <cellStyle name="Normal 5 15 2 3 7" xfId="35269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6" xr:uid="{00000000-0005-0000-0000-000039C00000}"/>
    <cellStyle name="Normal 5 15 2 4 2 2 2" xfId="50532" xr:uid="{00000000-0005-0000-0000-00003AC00000}"/>
    <cellStyle name="Normal 5 15 2 4 2 3" xfId="22959" xr:uid="{00000000-0005-0000-0000-00003BC00000}"/>
    <cellStyle name="Normal 5 15 2 4 2 3 2" xfId="44596" xr:uid="{00000000-0005-0000-0000-00003CC00000}"/>
    <cellStyle name="Normal 5 15 2 4 2 4" xfId="38612" xr:uid="{00000000-0005-0000-0000-00003DC00000}"/>
    <cellStyle name="Normal 5 15 2 4 3" xfId="25944" xr:uid="{00000000-0005-0000-0000-00003EC00000}"/>
    <cellStyle name="Normal 5 15 2 4 3 2" xfId="47558" xr:uid="{00000000-0005-0000-0000-00003FC00000}"/>
    <cellStyle name="Normal 5 15 2 4 4" xfId="19977" xr:uid="{00000000-0005-0000-0000-000040C00000}"/>
    <cellStyle name="Normal 5 15 2 4 4 2" xfId="41619" xr:uid="{00000000-0005-0000-0000-000041C00000}"/>
    <cellStyle name="Normal 5 15 2 4 5" xfId="35608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8" xr:uid="{00000000-0005-0000-0000-000045C00000}"/>
    <cellStyle name="Normal 5 15 2 5 2 2 2" xfId="51504" xr:uid="{00000000-0005-0000-0000-000046C00000}"/>
    <cellStyle name="Normal 5 15 2 5 2 3" xfId="23931" xr:uid="{00000000-0005-0000-0000-000047C00000}"/>
    <cellStyle name="Normal 5 15 2 5 2 3 2" xfId="45568" xr:uid="{00000000-0005-0000-0000-000048C00000}"/>
    <cellStyle name="Normal 5 15 2 5 2 4" xfId="39585" xr:uid="{00000000-0005-0000-0000-000049C00000}"/>
    <cellStyle name="Normal 5 15 2 5 3" xfId="26916" xr:uid="{00000000-0005-0000-0000-00004AC00000}"/>
    <cellStyle name="Normal 5 15 2 5 3 2" xfId="48530" xr:uid="{00000000-0005-0000-0000-00004BC00000}"/>
    <cellStyle name="Normal 5 15 2 5 4" xfId="20949" xr:uid="{00000000-0005-0000-0000-00004CC00000}"/>
    <cellStyle name="Normal 5 15 2 5 4 2" xfId="42591" xr:uid="{00000000-0005-0000-0000-00004DC00000}"/>
    <cellStyle name="Normal 5 15 2 5 5" xfId="36582" xr:uid="{00000000-0005-0000-0000-00004EC00000}"/>
    <cellStyle name="Normal 5 15 2 6" xfId="15980" xr:uid="{00000000-0005-0000-0000-00004FC00000}"/>
    <cellStyle name="Normal 5 15 2 6 2" xfId="27950" xr:uid="{00000000-0005-0000-0000-000050C00000}"/>
    <cellStyle name="Normal 5 15 2 6 2 2" xfId="49556" xr:uid="{00000000-0005-0000-0000-000051C00000}"/>
    <cellStyle name="Normal 5 15 2 6 3" xfId="21983" xr:uid="{00000000-0005-0000-0000-000052C00000}"/>
    <cellStyle name="Normal 5 15 2 6 3 2" xfId="43620" xr:uid="{00000000-0005-0000-0000-000053C00000}"/>
    <cellStyle name="Normal 5 15 2 6 4" xfId="37635" xr:uid="{00000000-0005-0000-0000-000054C00000}"/>
    <cellStyle name="Normal 5 15 2 7" xfId="24965" xr:uid="{00000000-0005-0000-0000-000055C00000}"/>
    <cellStyle name="Normal 5 15 2 7 2" xfId="46582" xr:uid="{00000000-0005-0000-0000-000056C00000}"/>
    <cellStyle name="Normal 5 15 2 8" xfId="18998" xr:uid="{00000000-0005-0000-0000-000057C00000}"/>
    <cellStyle name="Normal 5 15 2 8 2" xfId="40640" xr:uid="{00000000-0005-0000-0000-000058C00000}"/>
    <cellStyle name="Normal 5 15 2 9" xfId="32147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7" xr:uid="{00000000-0005-0000-0000-00005FC00000}"/>
    <cellStyle name="Normal 5 16 2 2 2 2 2 2" xfId="50853" xr:uid="{00000000-0005-0000-0000-000060C00000}"/>
    <cellStyle name="Normal 5 16 2 2 2 2 3" xfId="23280" xr:uid="{00000000-0005-0000-0000-000061C00000}"/>
    <cellStyle name="Normal 5 16 2 2 2 2 3 2" xfId="44917" xr:uid="{00000000-0005-0000-0000-000062C00000}"/>
    <cellStyle name="Normal 5 16 2 2 2 2 4" xfId="38933" xr:uid="{00000000-0005-0000-0000-000063C00000}"/>
    <cellStyle name="Normal 5 16 2 2 2 3" xfId="26265" xr:uid="{00000000-0005-0000-0000-000064C00000}"/>
    <cellStyle name="Normal 5 16 2 2 2 3 2" xfId="47879" xr:uid="{00000000-0005-0000-0000-000065C00000}"/>
    <cellStyle name="Normal 5 16 2 2 2 4" xfId="20298" xr:uid="{00000000-0005-0000-0000-000066C00000}"/>
    <cellStyle name="Normal 5 16 2 2 2 4 2" xfId="41940" xr:uid="{00000000-0005-0000-0000-000067C00000}"/>
    <cellStyle name="Normal 5 16 2 2 2 5" xfId="35930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9" xr:uid="{00000000-0005-0000-0000-00006BC00000}"/>
    <cellStyle name="Normal 5 16 2 2 3 2 2 2" xfId="51825" xr:uid="{00000000-0005-0000-0000-00006CC00000}"/>
    <cellStyle name="Normal 5 16 2 2 3 2 3" xfId="24252" xr:uid="{00000000-0005-0000-0000-00006DC00000}"/>
    <cellStyle name="Normal 5 16 2 2 3 2 3 2" xfId="45889" xr:uid="{00000000-0005-0000-0000-00006EC00000}"/>
    <cellStyle name="Normal 5 16 2 2 3 2 4" xfId="39907" xr:uid="{00000000-0005-0000-0000-00006FC00000}"/>
    <cellStyle name="Normal 5 16 2 2 3 3" xfId="27237" xr:uid="{00000000-0005-0000-0000-000070C00000}"/>
    <cellStyle name="Normal 5 16 2 2 3 3 2" xfId="48851" xr:uid="{00000000-0005-0000-0000-000071C00000}"/>
    <cellStyle name="Normal 5 16 2 2 3 4" xfId="21270" xr:uid="{00000000-0005-0000-0000-000072C00000}"/>
    <cellStyle name="Normal 5 16 2 2 3 4 2" xfId="42912" xr:uid="{00000000-0005-0000-0000-000073C00000}"/>
    <cellStyle name="Normal 5 16 2 2 3 5" xfId="36904" xr:uid="{00000000-0005-0000-0000-000074C00000}"/>
    <cellStyle name="Normal 5 16 2 2 4" xfId="16301" xr:uid="{00000000-0005-0000-0000-000075C00000}"/>
    <cellStyle name="Normal 5 16 2 2 4 2" xfId="28271" xr:uid="{00000000-0005-0000-0000-000076C00000}"/>
    <cellStyle name="Normal 5 16 2 2 4 2 2" xfId="49877" xr:uid="{00000000-0005-0000-0000-000077C00000}"/>
    <cellStyle name="Normal 5 16 2 2 4 3" xfId="22304" xr:uid="{00000000-0005-0000-0000-000078C00000}"/>
    <cellStyle name="Normal 5 16 2 2 4 3 2" xfId="43941" xr:uid="{00000000-0005-0000-0000-000079C00000}"/>
    <cellStyle name="Normal 5 16 2 2 4 4" xfId="37956" xr:uid="{00000000-0005-0000-0000-00007AC00000}"/>
    <cellStyle name="Normal 5 16 2 2 5" xfId="25289" xr:uid="{00000000-0005-0000-0000-00007BC00000}"/>
    <cellStyle name="Normal 5 16 2 2 5 2" xfId="46906" xr:uid="{00000000-0005-0000-0000-00007CC00000}"/>
    <cellStyle name="Normal 5 16 2 2 6" xfId="19322" xr:uid="{00000000-0005-0000-0000-00007DC00000}"/>
    <cellStyle name="Normal 5 16 2 2 6 2" xfId="40964" xr:uid="{00000000-0005-0000-0000-00007EC00000}"/>
    <cellStyle name="Normal 5 16 2 2 7" xfId="34950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7" xr:uid="{00000000-0005-0000-0000-000083C00000}"/>
    <cellStyle name="Normal 5 16 2 3 2 2 2 2" xfId="51173" xr:uid="{00000000-0005-0000-0000-000084C00000}"/>
    <cellStyle name="Normal 5 16 2 3 2 2 3" xfId="23600" xr:uid="{00000000-0005-0000-0000-000085C00000}"/>
    <cellStyle name="Normal 5 16 2 3 2 2 3 2" xfId="45237" xr:uid="{00000000-0005-0000-0000-000086C00000}"/>
    <cellStyle name="Normal 5 16 2 3 2 2 4" xfId="39253" xr:uid="{00000000-0005-0000-0000-000087C00000}"/>
    <cellStyle name="Normal 5 16 2 3 2 3" xfId="26585" xr:uid="{00000000-0005-0000-0000-000088C00000}"/>
    <cellStyle name="Normal 5 16 2 3 2 3 2" xfId="48199" xr:uid="{00000000-0005-0000-0000-000089C00000}"/>
    <cellStyle name="Normal 5 16 2 3 2 4" xfId="20618" xr:uid="{00000000-0005-0000-0000-00008AC00000}"/>
    <cellStyle name="Normal 5 16 2 3 2 4 2" xfId="42260" xr:uid="{00000000-0005-0000-0000-00008BC00000}"/>
    <cellStyle name="Normal 5 16 2 3 2 5" xfId="36250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9" xr:uid="{00000000-0005-0000-0000-00008FC00000}"/>
    <cellStyle name="Normal 5 16 2 3 3 2 2 2" xfId="52145" xr:uid="{00000000-0005-0000-0000-000090C00000}"/>
    <cellStyle name="Normal 5 16 2 3 3 2 3" xfId="24572" xr:uid="{00000000-0005-0000-0000-000091C00000}"/>
    <cellStyle name="Normal 5 16 2 3 3 2 3 2" xfId="46209" xr:uid="{00000000-0005-0000-0000-000092C00000}"/>
    <cellStyle name="Normal 5 16 2 3 3 2 4" xfId="40227" xr:uid="{00000000-0005-0000-0000-000093C00000}"/>
    <cellStyle name="Normal 5 16 2 3 3 3" xfId="27557" xr:uid="{00000000-0005-0000-0000-000094C00000}"/>
    <cellStyle name="Normal 5 16 2 3 3 3 2" xfId="49171" xr:uid="{00000000-0005-0000-0000-000095C00000}"/>
    <cellStyle name="Normal 5 16 2 3 3 4" xfId="21590" xr:uid="{00000000-0005-0000-0000-000096C00000}"/>
    <cellStyle name="Normal 5 16 2 3 3 4 2" xfId="43232" xr:uid="{00000000-0005-0000-0000-000097C00000}"/>
    <cellStyle name="Normal 5 16 2 3 3 5" xfId="37224" xr:uid="{00000000-0005-0000-0000-000098C00000}"/>
    <cellStyle name="Normal 5 16 2 3 4" xfId="16621" xr:uid="{00000000-0005-0000-0000-000099C00000}"/>
    <cellStyle name="Normal 5 16 2 3 4 2" xfId="28591" xr:uid="{00000000-0005-0000-0000-00009AC00000}"/>
    <cellStyle name="Normal 5 16 2 3 4 2 2" xfId="50197" xr:uid="{00000000-0005-0000-0000-00009BC00000}"/>
    <cellStyle name="Normal 5 16 2 3 4 3" xfId="22624" xr:uid="{00000000-0005-0000-0000-00009CC00000}"/>
    <cellStyle name="Normal 5 16 2 3 4 3 2" xfId="44261" xr:uid="{00000000-0005-0000-0000-00009DC00000}"/>
    <cellStyle name="Normal 5 16 2 3 4 4" xfId="38276" xr:uid="{00000000-0005-0000-0000-00009EC00000}"/>
    <cellStyle name="Normal 5 16 2 3 5" xfId="25609" xr:uid="{00000000-0005-0000-0000-00009FC00000}"/>
    <cellStyle name="Normal 5 16 2 3 5 2" xfId="47226" xr:uid="{00000000-0005-0000-0000-0000A0C00000}"/>
    <cellStyle name="Normal 5 16 2 3 6" xfId="19642" xr:uid="{00000000-0005-0000-0000-0000A1C00000}"/>
    <cellStyle name="Normal 5 16 2 3 6 2" xfId="41284" xr:uid="{00000000-0005-0000-0000-0000A2C00000}"/>
    <cellStyle name="Normal 5 16 2 3 7" xfId="35270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7" xr:uid="{00000000-0005-0000-0000-0000A6C00000}"/>
    <cellStyle name="Normal 5 16 2 4 2 2 2" xfId="50533" xr:uid="{00000000-0005-0000-0000-0000A7C00000}"/>
    <cellStyle name="Normal 5 16 2 4 2 3" xfId="22960" xr:uid="{00000000-0005-0000-0000-0000A8C00000}"/>
    <cellStyle name="Normal 5 16 2 4 2 3 2" xfId="44597" xr:uid="{00000000-0005-0000-0000-0000A9C00000}"/>
    <cellStyle name="Normal 5 16 2 4 2 4" xfId="38613" xr:uid="{00000000-0005-0000-0000-0000AAC00000}"/>
    <cellStyle name="Normal 5 16 2 4 3" xfId="25945" xr:uid="{00000000-0005-0000-0000-0000ABC00000}"/>
    <cellStyle name="Normal 5 16 2 4 3 2" xfId="47559" xr:uid="{00000000-0005-0000-0000-0000ACC00000}"/>
    <cellStyle name="Normal 5 16 2 4 4" xfId="19978" xr:uid="{00000000-0005-0000-0000-0000ADC00000}"/>
    <cellStyle name="Normal 5 16 2 4 4 2" xfId="41620" xr:uid="{00000000-0005-0000-0000-0000AEC00000}"/>
    <cellStyle name="Normal 5 16 2 4 5" xfId="35609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9" xr:uid="{00000000-0005-0000-0000-0000B2C00000}"/>
    <cellStyle name="Normal 5 16 2 5 2 2 2" xfId="51505" xr:uid="{00000000-0005-0000-0000-0000B3C00000}"/>
    <cellStyle name="Normal 5 16 2 5 2 3" xfId="23932" xr:uid="{00000000-0005-0000-0000-0000B4C00000}"/>
    <cellStyle name="Normal 5 16 2 5 2 3 2" xfId="45569" xr:uid="{00000000-0005-0000-0000-0000B5C00000}"/>
    <cellStyle name="Normal 5 16 2 5 2 4" xfId="39586" xr:uid="{00000000-0005-0000-0000-0000B6C00000}"/>
    <cellStyle name="Normal 5 16 2 5 3" xfId="26917" xr:uid="{00000000-0005-0000-0000-0000B7C00000}"/>
    <cellStyle name="Normal 5 16 2 5 3 2" xfId="48531" xr:uid="{00000000-0005-0000-0000-0000B8C00000}"/>
    <cellStyle name="Normal 5 16 2 5 4" xfId="20950" xr:uid="{00000000-0005-0000-0000-0000B9C00000}"/>
    <cellStyle name="Normal 5 16 2 5 4 2" xfId="42592" xr:uid="{00000000-0005-0000-0000-0000BAC00000}"/>
    <cellStyle name="Normal 5 16 2 5 5" xfId="36583" xr:uid="{00000000-0005-0000-0000-0000BBC00000}"/>
    <cellStyle name="Normal 5 16 2 6" xfId="15981" xr:uid="{00000000-0005-0000-0000-0000BCC00000}"/>
    <cellStyle name="Normal 5 16 2 6 2" xfId="27951" xr:uid="{00000000-0005-0000-0000-0000BDC00000}"/>
    <cellStyle name="Normal 5 16 2 6 2 2" xfId="49557" xr:uid="{00000000-0005-0000-0000-0000BEC00000}"/>
    <cellStyle name="Normal 5 16 2 6 3" xfId="21984" xr:uid="{00000000-0005-0000-0000-0000BFC00000}"/>
    <cellStyle name="Normal 5 16 2 6 3 2" xfId="43621" xr:uid="{00000000-0005-0000-0000-0000C0C00000}"/>
    <cellStyle name="Normal 5 16 2 6 4" xfId="37636" xr:uid="{00000000-0005-0000-0000-0000C1C00000}"/>
    <cellStyle name="Normal 5 16 2 7" xfId="24966" xr:uid="{00000000-0005-0000-0000-0000C2C00000}"/>
    <cellStyle name="Normal 5 16 2 7 2" xfId="46583" xr:uid="{00000000-0005-0000-0000-0000C3C00000}"/>
    <cellStyle name="Normal 5 16 2 8" xfId="18999" xr:uid="{00000000-0005-0000-0000-0000C4C00000}"/>
    <cellStyle name="Normal 5 16 2 8 2" xfId="40641" xr:uid="{00000000-0005-0000-0000-0000C5C00000}"/>
    <cellStyle name="Normal 5 16 2 9" xfId="32148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8" xr:uid="{00000000-0005-0000-0000-0000EFC00000}"/>
    <cellStyle name="Normal 5 3 8 2 2 2 2 2" xfId="50854" xr:uid="{00000000-0005-0000-0000-0000F0C00000}"/>
    <cellStyle name="Normal 5 3 8 2 2 2 3" xfId="23281" xr:uid="{00000000-0005-0000-0000-0000F1C00000}"/>
    <cellStyle name="Normal 5 3 8 2 2 2 3 2" xfId="44918" xr:uid="{00000000-0005-0000-0000-0000F2C00000}"/>
    <cellStyle name="Normal 5 3 8 2 2 2 4" xfId="38934" xr:uid="{00000000-0005-0000-0000-0000F3C00000}"/>
    <cellStyle name="Normal 5 3 8 2 2 3" xfId="26266" xr:uid="{00000000-0005-0000-0000-0000F4C00000}"/>
    <cellStyle name="Normal 5 3 8 2 2 3 2" xfId="47880" xr:uid="{00000000-0005-0000-0000-0000F5C00000}"/>
    <cellStyle name="Normal 5 3 8 2 2 4" xfId="20299" xr:uid="{00000000-0005-0000-0000-0000F6C00000}"/>
    <cellStyle name="Normal 5 3 8 2 2 4 2" xfId="41941" xr:uid="{00000000-0005-0000-0000-0000F7C00000}"/>
    <cellStyle name="Normal 5 3 8 2 2 5" xfId="35931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20" xr:uid="{00000000-0005-0000-0000-0000FBC00000}"/>
    <cellStyle name="Normal 5 3 8 2 3 2 2 2" xfId="51826" xr:uid="{00000000-0005-0000-0000-0000FCC00000}"/>
    <cellStyle name="Normal 5 3 8 2 3 2 3" xfId="24253" xr:uid="{00000000-0005-0000-0000-0000FDC00000}"/>
    <cellStyle name="Normal 5 3 8 2 3 2 3 2" xfId="45890" xr:uid="{00000000-0005-0000-0000-0000FEC00000}"/>
    <cellStyle name="Normal 5 3 8 2 3 2 4" xfId="39908" xr:uid="{00000000-0005-0000-0000-0000FFC00000}"/>
    <cellStyle name="Normal 5 3 8 2 3 3" xfId="27238" xr:uid="{00000000-0005-0000-0000-000000C10000}"/>
    <cellStyle name="Normal 5 3 8 2 3 3 2" xfId="48852" xr:uid="{00000000-0005-0000-0000-000001C10000}"/>
    <cellStyle name="Normal 5 3 8 2 3 4" xfId="21271" xr:uid="{00000000-0005-0000-0000-000002C10000}"/>
    <cellStyle name="Normal 5 3 8 2 3 4 2" xfId="42913" xr:uid="{00000000-0005-0000-0000-000003C10000}"/>
    <cellStyle name="Normal 5 3 8 2 3 5" xfId="36905" xr:uid="{00000000-0005-0000-0000-000004C10000}"/>
    <cellStyle name="Normal 5 3 8 2 4" xfId="16302" xr:uid="{00000000-0005-0000-0000-000005C10000}"/>
    <cellStyle name="Normal 5 3 8 2 4 2" xfId="28272" xr:uid="{00000000-0005-0000-0000-000006C10000}"/>
    <cellStyle name="Normal 5 3 8 2 4 2 2" xfId="49878" xr:uid="{00000000-0005-0000-0000-000007C10000}"/>
    <cellStyle name="Normal 5 3 8 2 4 3" xfId="22305" xr:uid="{00000000-0005-0000-0000-000008C10000}"/>
    <cellStyle name="Normal 5 3 8 2 4 3 2" xfId="43942" xr:uid="{00000000-0005-0000-0000-000009C10000}"/>
    <cellStyle name="Normal 5 3 8 2 4 4" xfId="37957" xr:uid="{00000000-0005-0000-0000-00000AC10000}"/>
    <cellStyle name="Normal 5 3 8 2 5" xfId="25290" xr:uid="{00000000-0005-0000-0000-00000BC10000}"/>
    <cellStyle name="Normal 5 3 8 2 5 2" xfId="46907" xr:uid="{00000000-0005-0000-0000-00000CC10000}"/>
    <cellStyle name="Normal 5 3 8 2 6" xfId="19323" xr:uid="{00000000-0005-0000-0000-00000DC10000}"/>
    <cellStyle name="Normal 5 3 8 2 6 2" xfId="40965" xr:uid="{00000000-0005-0000-0000-00000EC10000}"/>
    <cellStyle name="Normal 5 3 8 2 7" xfId="34951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8" xr:uid="{00000000-0005-0000-0000-000013C10000}"/>
    <cellStyle name="Normal 5 3 8 3 2 2 2 2" xfId="51174" xr:uid="{00000000-0005-0000-0000-000014C10000}"/>
    <cellStyle name="Normal 5 3 8 3 2 2 3" xfId="23601" xr:uid="{00000000-0005-0000-0000-000015C10000}"/>
    <cellStyle name="Normal 5 3 8 3 2 2 3 2" xfId="45238" xr:uid="{00000000-0005-0000-0000-000016C10000}"/>
    <cellStyle name="Normal 5 3 8 3 2 2 4" xfId="39254" xr:uid="{00000000-0005-0000-0000-000017C10000}"/>
    <cellStyle name="Normal 5 3 8 3 2 3" xfId="26586" xr:uid="{00000000-0005-0000-0000-000018C10000}"/>
    <cellStyle name="Normal 5 3 8 3 2 3 2" xfId="48200" xr:uid="{00000000-0005-0000-0000-000019C10000}"/>
    <cellStyle name="Normal 5 3 8 3 2 4" xfId="20619" xr:uid="{00000000-0005-0000-0000-00001AC10000}"/>
    <cellStyle name="Normal 5 3 8 3 2 4 2" xfId="42261" xr:uid="{00000000-0005-0000-0000-00001BC10000}"/>
    <cellStyle name="Normal 5 3 8 3 2 5" xfId="36251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40" xr:uid="{00000000-0005-0000-0000-00001FC10000}"/>
    <cellStyle name="Normal 5 3 8 3 3 2 2 2" xfId="52146" xr:uid="{00000000-0005-0000-0000-000020C10000}"/>
    <cellStyle name="Normal 5 3 8 3 3 2 3" xfId="24573" xr:uid="{00000000-0005-0000-0000-000021C10000}"/>
    <cellStyle name="Normal 5 3 8 3 3 2 3 2" xfId="46210" xr:uid="{00000000-0005-0000-0000-000022C10000}"/>
    <cellStyle name="Normal 5 3 8 3 3 2 4" xfId="40228" xr:uid="{00000000-0005-0000-0000-000023C10000}"/>
    <cellStyle name="Normal 5 3 8 3 3 3" xfId="27558" xr:uid="{00000000-0005-0000-0000-000024C10000}"/>
    <cellStyle name="Normal 5 3 8 3 3 3 2" xfId="49172" xr:uid="{00000000-0005-0000-0000-000025C10000}"/>
    <cellStyle name="Normal 5 3 8 3 3 4" xfId="21591" xr:uid="{00000000-0005-0000-0000-000026C10000}"/>
    <cellStyle name="Normal 5 3 8 3 3 4 2" xfId="43233" xr:uid="{00000000-0005-0000-0000-000027C10000}"/>
    <cellStyle name="Normal 5 3 8 3 3 5" xfId="37225" xr:uid="{00000000-0005-0000-0000-000028C10000}"/>
    <cellStyle name="Normal 5 3 8 3 4" xfId="16622" xr:uid="{00000000-0005-0000-0000-000029C10000}"/>
    <cellStyle name="Normal 5 3 8 3 4 2" xfId="28592" xr:uid="{00000000-0005-0000-0000-00002AC10000}"/>
    <cellStyle name="Normal 5 3 8 3 4 2 2" xfId="50198" xr:uid="{00000000-0005-0000-0000-00002BC10000}"/>
    <cellStyle name="Normal 5 3 8 3 4 3" xfId="22625" xr:uid="{00000000-0005-0000-0000-00002CC10000}"/>
    <cellStyle name="Normal 5 3 8 3 4 3 2" xfId="44262" xr:uid="{00000000-0005-0000-0000-00002DC10000}"/>
    <cellStyle name="Normal 5 3 8 3 4 4" xfId="38277" xr:uid="{00000000-0005-0000-0000-00002EC10000}"/>
    <cellStyle name="Normal 5 3 8 3 5" xfId="25610" xr:uid="{00000000-0005-0000-0000-00002FC10000}"/>
    <cellStyle name="Normal 5 3 8 3 5 2" xfId="47227" xr:uid="{00000000-0005-0000-0000-000030C10000}"/>
    <cellStyle name="Normal 5 3 8 3 6" xfId="19643" xr:uid="{00000000-0005-0000-0000-000031C10000}"/>
    <cellStyle name="Normal 5 3 8 3 6 2" xfId="41285" xr:uid="{00000000-0005-0000-0000-000032C10000}"/>
    <cellStyle name="Normal 5 3 8 3 7" xfId="35271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8" xr:uid="{00000000-0005-0000-0000-000036C10000}"/>
    <cellStyle name="Normal 5 3 8 4 2 2 2" xfId="50534" xr:uid="{00000000-0005-0000-0000-000037C10000}"/>
    <cellStyle name="Normal 5 3 8 4 2 3" xfId="22961" xr:uid="{00000000-0005-0000-0000-000038C10000}"/>
    <cellStyle name="Normal 5 3 8 4 2 3 2" xfId="44598" xr:uid="{00000000-0005-0000-0000-000039C10000}"/>
    <cellStyle name="Normal 5 3 8 4 2 4" xfId="38614" xr:uid="{00000000-0005-0000-0000-00003AC10000}"/>
    <cellStyle name="Normal 5 3 8 4 3" xfId="25946" xr:uid="{00000000-0005-0000-0000-00003BC10000}"/>
    <cellStyle name="Normal 5 3 8 4 3 2" xfId="47560" xr:uid="{00000000-0005-0000-0000-00003CC10000}"/>
    <cellStyle name="Normal 5 3 8 4 4" xfId="19979" xr:uid="{00000000-0005-0000-0000-00003DC10000}"/>
    <cellStyle name="Normal 5 3 8 4 4 2" xfId="41621" xr:uid="{00000000-0005-0000-0000-00003EC10000}"/>
    <cellStyle name="Normal 5 3 8 4 5" xfId="35610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900" xr:uid="{00000000-0005-0000-0000-000042C10000}"/>
    <cellStyle name="Normal 5 3 8 5 2 2 2" xfId="51506" xr:uid="{00000000-0005-0000-0000-000043C10000}"/>
    <cellStyle name="Normal 5 3 8 5 2 3" xfId="23933" xr:uid="{00000000-0005-0000-0000-000044C10000}"/>
    <cellStyle name="Normal 5 3 8 5 2 3 2" xfId="45570" xr:uid="{00000000-0005-0000-0000-000045C10000}"/>
    <cellStyle name="Normal 5 3 8 5 2 4" xfId="39587" xr:uid="{00000000-0005-0000-0000-000046C10000}"/>
    <cellStyle name="Normal 5 3 8 5 3" xfId="26918" xr:uid="{00000000-0005-0000-0000-000047C10000}"/>
    <cellStyle name="Normal 5 3 8 5 3 2" xfId="48532" xr:uid="{00000000-0005-0000-0000-000048C10000}"/>
    <cellStyle name="Normal 5 3 8 5 4" xfId="20951" xr:uid="{00000000-0005-0000-0000-000049C10000}"/>
    <cellStyle name="Normal 5 3 8 5 4 2" xfId="42593" xr:uid="{00000000-0005-0000-0000-00004AC10000}"/>
    <cellStyle name="Normal 5 3 8 5 5" xfId="36584" xr:uid="{00000000-0005-0000-0000-00004BC10000}"/>
    <cellStyle name="Normal 5 3 8 6" xfId="15982" xr:uid="{00000000-0005-0000-0000-00004CC10000}"/>
    <cellStyle name="Normal 5 3 8 6 2" xfId="27952" xr:uid="{00000000-0005-0000-0000-00004DC10000}"/>
    <cellStyle name="Normal 5 3 8 6 2 2" xfId="49558" xr:uid="{00000000-0005-0000-0000-00004EC10000}"/>
    <cellStyle name="Normal 5 3 8 6 3" xfId="21985" xr:uid="{00000000-0005-0000-0000-00004FC10000}"/>
    <cellStyle name="Normal 5 3 8 6 3 2" xfId="43622" xr:uid="{00000000-0005-0000-0000-000050C10000}"/>
    <cellStyle name="Normal 5 3 8 6 4" xfId="37637" xr:uid="{00000000-0005-0000-0000-000051C10000}"/>
    <cellStyle name="Normal 5 3 8 7" xfId="24967" xr:uid="{00000000-0005-0000-0000-000052C10000}"/>
    <cellStyle name="Normal 5 3 8 7 2" xfId="46584" xr:uid="{00000000-0005-0000-0000-000053C10000}"/>
    <cellStyle name="Normal 5 3 8 8" xfId="19000" xr:uid="{00000000-0005-0000-0000-000054C10000}"/>
    <cellStyle name="Normal 5 3 8 8 2" xfId="40642" xr:uid="{00000000-0005-0000-0000-000055C10000}"/>
    <cellStyle name="Normal 5 3 8 9" xfId="32149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9" xr:uid="{00000000-0005-0000-0000-00006CC10000}"/>
    <cellStyle name="Normal 5 4 8 2 2 2 2 2" xfId="50855" xr:uid="{00000000-0005-0000-0000-00006DC10000}"/>
    <cellStyle name="Normal 5 4 8 2 2 2 3" xfId="23282" xr:uid="{00000000-0005-0000-0000-00006EC10000}"/>
    <cellStyle name="Normal 5 4 8 2 2 2 3 2" xfId="44919" xr:uid="{00000000-0005-0000-0000-00006FC10000}"/>
    <cellStyle name="Normal 5 4 8 2 2 2 4" xfId="38935" xr:uid="{00000000-0005-0000-0000-000070C10000}"/>
    <cellStyle name="Normal 5 4 8 2 2 3" xfId="26267" xr:uid="{00000000-0005-0000-0000-000071C10000}"/>
    <cellStyle name="Normal 5 4 8 2 2 3 2" xfId="47881" xr:uid="{00000000-0005-0000-0000-000072C10000}"/>
    <cellStyle name="Normal 5 4 8 2 2 4" xfId="20300" xr:uid="{00000000-0005-0000-0000-000073C10000}"/>
    <cellStyle name="Normal 5 4 8 2 2 4 2" xfId="41942" xr:uid="{00000000-0005-0000-0000-000074C10000}"/>
    <cellStyle name="Normal 5 4 8 2 2 5" xfId="35932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1" xr:uid="{00000000-0005-0000-0000-000078C10000}"/>
    <cellStyle name="Normal 5 4 8 2 3 2 2 2" xfId="51827" xr:uid="{00000000-0005-0000-0000-000079C10000}"/>
    <cellStyle name="Normal 5 4 8 2 3 2 3" xfId="24254" xr:uid="{00000000-0005-0000-0000-00007AC10000}"/>
    <cellStyle name="Normal 5 4 8 2 3 2 3 2" xfId="45891" xr:uid="{00000000-0005-0000-0000-00007BC10000}"/>
    <cellStyle name="Normal 5 4 8 2 3 2 4" xfId="39909" xr:uid="{00000000-0005-0000-0000-00007CC10000}"/>
    <cellStyle name="Normal 5 4 8 2 3 3" xfId="27239" xr:uid="{00000000-0005-0000-0000-00007DC10000}"/>
    <cellStyle name="Normal 5 4 8 2 3 3 2" xfId="48853" xr:uid="{00000000-0005-0000-0000-00007EC10000}"/>
    <cellStyle name="Normal 5 4 8 2 3 4" xfId="21272" xr:uid="{00000000-0005-0000-0000-00007FC10000}"/>
    <cellStyle name="Normal 5 4 8 2 3 4 2" xfId="42914" xr:uid="{00000000-0005-0000-0000-000080C10000}"/>
    <cellStyle name="Normal 5 4 8 2 3 5" xfId="36906" xr:uid="{00000000-0005-0000-0000-000081C10000}"/>
    <cellStyle name="Normal 5 4 8 2 4" xfId="16303" xr:uid="{00000000-0005-0000-0000-000082C10000}"/>
    <cellStyle name="Normal 5 4 8 2 4 2" xfId="28273" xr:uid="{00000000-0005-0000-0000-000083C10000}"/>
    <cellStyle name="Normal 5 4 8 2 4 2 2" xfId="49879" xr:uid="{00000000-0005-0000-0000-000084C10000}"/>
    <cellStyle name="Normal 5 4 8 2 4 3" xfId="22306" xr:uid="{00000000-0005-0000-0000-000085C10000}"/>
    <cellStyle name="Normal 5 4 8 2 4 3 2" xfId="43943" xr:uid="{00000000-0005-0000-0000-000086C10000}"/>
    <cellStyle name="Normal 5 4 8 2 4 4" xfId="37958" xr:uid="{00000000-0005-0000-0000-000087C10000}"/>
    <cellStyle name="Normal 5 4 8 2 5" xfId="25291" xr:uid="{00000000-0005-0000-0000-000088C10000}"/>
    <cellStyle name="Normal 5 4 8 2 5 2" xfId="46908" xr:uid="{00000000-0005-0000-0000-000089C10000}"/>
    <cellStyle name="Normal 5 4 8 2 6" xfId="19324" xr:uid="{00000000-0005-0000-0000-00008AC10000}"/>
    <cellStyle name="Normal 5 4 8 2 6 2" xfId="40966" xr:uid="{00000000-0005-0000-0000-00008BC10000}"/>
    <cellStyle name="Normal 5 4 8 2 7" xfId="34952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9" xr:uid="{00000000-0005-0000-0000-000090C10000}"/>
    <cellStyle name="Normal 5 4 8 3 2 2 2 2" xfId="51175" xr:uid="{00000000-0005-0000-0000-000091C10000}"/>
    <cellStyle name="Normal 5 4 8 3 2 2 3" xfId="23602" xr:uid="{00000000-0005-0000-0000-000092C10000}"/>
    <cellStyle name="Normal 5 4 8 3 2 2 3 2" xfId="45239" xr:uid="{00000000-0005-0000-0000-000093C10000}"/>
    <cellStyle name="Normal 5 4 8 3 2 2 4" xfId="39255" xr:uid="{00000000-0005-0000-0000-000094C10000}"/>
    <cellStyle name="Normal 5 4 8 3 2 3" xfId="26587" xr:uid="{00000000-0005-0000-0000-000095C10000}"/>
    <cellStyle name="Normal 5 4 8 3 2 3 2" xfId="48201" xr:uid="{00000000-0005-0000-0000-000096C10000}"/>
    <cellStyle name="Normal 5 4 8 3 2 4" xfId="20620" xr:uid="{00000000-0005-0000-0000-000097C10000}"/>
    <cellStyle name="Normal 5 4 8 3 2 4 2" xfId="42262" xr:uid="{00000000-0005-0000-0000-000098C10000}"/>
    <cellStyle name="Normal 5 4 8 3 2 5" xfId="36252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1" xr:uid="{00000000-0005-0000-0000-00009CC10000}"/>
    <cellStyle name="Normal 5 4 8 3 3 2 2 2" xfId="52147" xr:uid="{00000000-0005-0000-0000-00009DC10000}"/>
    <cellStyle name="Normal 5 4 8 3 3 2 3" xfId="24574" xr:uid="{00000000-0005-0000-0000-00009EC10000}"/>
    <cellStyle name="Normal 5 4 8 3 3 2 3 2" xfId="46211" xr:uid="{00000000-0005-0000-0000-00009FC10000}"/>
    <cellStyle name="Normal 5 4 8 3 3 2 4" xfId="40229" xr:uid="{00000000-0005-0000-0000-0000A0C10000}"/>
    <cellStyle name="Normal 5 4 8 3 3 3" xfId="27559" xr:uid="{00000000-0005-0000-0000-0000A1C10000}"/>
    <cellStyle name="Normal 5 4 8 3 3 3 2" xfId="49173" xr:uid="{00000000-0005-0000-0000-0000A2C10000}"/>
    <cellStyle name="Normal 5 4 8 3 3 4" xfId="21592" xr:uid="{00000000-0005-0000-0000-0000A3C10000}"/>
    <cellStyle name="Normal 5 4 8 3 3 4 2" xfId="43234" xr:uid="{00000000-0005-0000-0000-0000A4C10000}"/>
    <cellStyle name="Normal 5 4 8 3 3 5" xfId="37226" xr:uid="{00000000-0005-0000-0000-0000A5C10000}"/>
    <cellStyle name="Normal 5 4 8 3 4" xfId="16623" xr:uid="{00000000-0005-0000-0000-0000A6C10000}"/>
    <cellStyle name="Normal 5 4 8 3 4 2" xfId="28593" xr:uid="{00000000-0005-0000-0000-0000A7C10000}"/>
    <cellStyle name="Normal 5 4 8 3 4 2 2" xfId="50199" xr:uid="{00000000-0005-0000-0000-0000A8C10000}"/>
    <cellStyle name="Normal 5 4 8 3 4 3" xfId="22626" xr:uid="{00000000-0005-0000-0000-0000A9C10000}"/>
    <cellStyle name="Normal 5 4 8 3 4 3 2" xfId="44263" xr:uid="{00000000-0005-0000-0000-0000AAC10000}"/>
    <cellStyle name="Normal 5 4 8 3 4 4" xfId="38278" xr:uid="{00000000-0005-0000-0000-0000ABC10000}"/>
    <cellStyle name="Normal 5 4 8 3 5" xfId="25611" xr:uid="{00000000-0005-0000-0000-0000ACC10000}"/>
    <cellStyle name="Normal 5 4 8 3 5 2" xfId="47228" xr:uid="{00000000-0005-0000-0000-0000ADC10000}"/>
    <cellStyle name="Normal 5 4 8 3 6" xfId="19644" xr:uid="{00000000-0005-0000-0000-0000AEC10000}"/>
    <cellStyle name="Normal 5 4 8 3 6 2" xfId="41286" xr:uid="{00000000-0005-0000-0000-0000AFC10000}"/>
    <cellStyle name="Normal 5 4 8 3 7" xfId="35272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9" xr:uid="{00000000-0005-0000-0000-0000B3C10000}"/>
    <cellStyle name="Normal 5 4 8 4 2 2 2" xfId="50535" xr:uid="{00000000-0005-0000-0000-0000B4C10000}"/>
    <cellStyle name="Normal 5 4 8 4 2 3" xfId="22962" xr:uid="{00000000-0005-0000-0000-0000B5C10000}"/>
    <cellStyle name="Normal 5 4 8 4 2 3 2" xfId="44599" xr:uid="{00000000-0005-0000-0000-0000B6C10000}"/>
    <cellStyle name="Normal 5 4 8 4 2 4" xfId="38615" xr:uid="{00000000-0005-0000-0000-0000B7C10000}"/>
    <cellStyle name="Normal 5 4 8 4 3" xfId="25947" xr:uid="{00000000-0005-0000-0000-0000B8C10000}"/>
    <cellStyle name="Normal 5 4 8 4 3 2" xfId="47561" xr:uid="{00000000-0005-0000-0000-0000B9C10000}"/>
    <cellStyle name="Normal 5 4 8 4 4" xfId="19980" xr:uid="{00000000-0005-0000-0000-0000BAC10000}"/>
    <cellStyle name="Normal 5 4 8 4 4 2" xfId="41622" xr:uid="{00000000-0005-0000-0000-0000BBC10000}"/>
    <cellStyle name="Normal 5 4 8 4 5" xfId="35611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1" xr:uid="{00000000-0005-0000-0000-0000BFC10000}"/>
    <cellStyle name="Normal 5 4 8 5 2 2 2" xfId="51507" xr:uid="{00000000-0005-0000-0000-0000C0C10000}"/>
    <cellStyle name="Normal 5 4 8 5 2 3" xfId="23934" xr:uid="{00000000-0005-0000-0000-0000C1C10000}"/>
    <cellStyle name="Normal 5 4 8 5 2 3 2" xfId="45571" xr:uid="{00000000-0005-0000-0000-0000C2C10000}"/>
    <cellStyle name="Normal 5 4 8 5 2 4" xfId="39588" xr:uid="{00000000-0005-0000-0000-0000C3C10000}"/>
    <cellStyle name="Normal 5 4 8 5 3" xfId="26919" xr:uid="{00000000-0005-0000-0000-0000C4C10000}"/>
    <cellStyle name="Normal 5 4 8 5 3 2" xfId="48533" xr:uid="{00000000-0005-0000-0000-0000C5C10000}"/>
    <cellStyle name="Normal 5 4 8 5 4" xfId="20952" xr:uid="{00000000-0005-0000-0000-0000C6C10000}"/>
    <cellStyle name="Normal 5 4 8 5 4 2" xfId="42594" xr:uid="{00000000-0005-0000-0000-0000C7C10000}"/>
    <cellStyle name="Normal 5 4 8 5 5" xfId="36585" xr:uid="{00000000-0005-0000-0000-0000C8C10000}"/>
    <cellStyle name="Normal 5 4 8 6" xfId="15983" xr:uid="{00000000-0005-0000-0000-0000C9C10000}"/>
    <cellStyle name="Normal 5 4 8 6 2" xfId="27953" xr:uid="{00000000-0005-0000-0000-0000CAC10000}"/>
    <cellStyle name="Normal 5 4 8 6 2 2" xfId="49559" xr:uid="{00000000-0005-0000-0000-0000CBC10000}"/>
    <cellStyle name="Normal 5 4 8 6 3" xfId="21986" xr:uid="{00000000-0005-0000-0000-0000CCC10000}"/>
    <cellStyle name="Normal 5 4 8 6 3 2" xfId="43623" xr:uid="{00000000-0005-0000-0000-0000CDC10000}"/>
    <cellStyle name="Normal 5 4 8 6 4" xfId="37638" xr:uid="{00000000-0005-0000-0000-0000CEC10000}"/>
    <cellStyle name="Normal 5 4 8 7" xfId="24968" xr:uid="{00000000-0005-0000-0000-0000CFC10000}"/>
    <cellStyle name="Normal 5 4 8 7 2" xfId="46585" xr:uid="{00000000-0005-0000-0000-0000D0C10000}"/>
    <cellStyle name="Normal 5 4 8 8" xfId="19001" xr:uid="{00000000-0005-0000-0000-0000D1C10000}"/>
    <cellStyle name="Normal 5 4 8 8 2" xfId="40643" xr:uid="{00000000-0005-0000-0000-0000D2C10000}"/>
    <cellStyle name="Normal 5 4 8 9" xfId="32150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50" xr:uid="{00000000-0005-0000-0000-0000E9C10000}"/>
    <cellStyle name="Normal 5 5 8 2 2 2 2 2" xfId="50856" xr:uid="{00000000-0005-0000-0000-0000EAC10000}"/>
    <cellStyle name="Normal 5 5 8 2 2 2 3" xfId="23283" xr:uid="{00000000-0005-0000-0000-0000EBC10000}"/>
    <cellStyle name="Normal 5 5 8 2 2 2 3 2" xfId="44920" xr:uid="{00000000-0005-0000-0000-0000ECC10000}"/>
    <cellStyle name="Normal 5 5 8 2 2 2 4" xfId="38936" xr:uid="{00000000-0005-0000-0000-0000EDC10000}"/>
    <cellStyle name="Normal 5 5 8 2 2 3" xfId="26268" xr:uid="{00000000-0005-0000-0000-0000EEC10000}"/>
    <cellStyle name="Normal 5 5 8 2 2 3 2" xfId="47882" xr:uid="{00000000-0005-0000-0000-0000EFC10000}"/>
    <cellStyle name="Normal 5 5 8 2 2 4" xfId="20301" xr:uid="{00000000-0005-0000-0000-0000F0C10000}"/>
    <cellStyle name="Normal 5 5 8 2 2 4 2" xfId="41943" xr:uid="{00000000-0005-0000-0000-0000F1C10000}"/>
    <cellStyle name="Normal 5 5 8 2 2 5" xfId="35933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2" xr:uid="{00000000-0005-0000-0000-0000F5C10000}"/>
    <cellStyle name="Normal 5 5 8 2 3 2 2 2" xfId="51828" xr:uid="{00000000-0005-0000-0000-0000F6C10000}"/>
    <cellStyle name="Normal 5 5 8 2 3 2 3" xfId="24255" xr:uid="{00000000-0005-0000-0000-0000F7C10000}"/>
    <cellStyle name="Normal 5 5 8 2 3 2 3 2" xfId="45892" xr:uid="{00000000-0005-0000-0000-0000F8C10000}"/>
    <cellStyle name="Normal 5 5 8 2 3 2 4" xfId="39910" xr:uid="{00000000-0005-0000-0000-0000F9C10000}"/>
    <cellStyle name="Normal 5 5 8 2 3 3" xfId="27240" xr:uid="{00000000-0005-0000-0000-0000FAC10000}"/>
    <cellStyle name="Normal 5 5 8 2 3 3 2" xfId="48854" xr:uid="{00000000-0005-0000-0000-0000FBC10000}"/>
    <cellStyle name="Normal 5 5 8 2 3 4" xfId="21273" xr:uid="{00000000-0005-0000-0000-0000FCC10000}"/>
    <cellStyle name="Normal 5 5 8 2 3 4 2" xfId="42915" xr:uid="{00000000-0005-0000-0000-0000FDC10000}"/>
    <cellStyle name="Normal 5 5 8 2 3 5" xfId="36907" xr:uid="{00000000-0005-0000-0000-0000FEC10000}"/>
    <cellStyle name="Normal 5 5 8 2 4" xfId="16304" xr:uid="{00000000-0005-0000-0000-0000FFC10000}"/>
    <cellStyle name="Normal 5 5 8 2 4 2" xfId="28274" xr:uid="{00000000-0005-0000-0000-000000C20000}"/>
    <cellStyle name="Normal 5 5 8 2 4 2 2" xfId="49880" xr:uid="{00000000-0005-0000-0000-000001C20000}"/>
    <cellStyle name="Normal 5 5 8 2 4 3" xfId="22307" xr:uid="{00000000-0005-0000-0000-000002C20000}"/>
    <cellStyle name="Normal 5 5 8 2 4 3 2" xfId="43944" xr:uid="{00000000-0005-0000-0000-000003C20000}"/>
    <cellStyle name="Normal 5 5 8 2 4 4" xfId="37959" xr:uid="{00000000-0005-0000-0000-000004C20000}"/>
    <cellStyle name="Normal 5 5 8 2 5" xfId="25292" xr:uid="{00000000-0005-0000-0000-000005C20000}"/>
    <cellStyle name="Normal 5 5 8 2 5 2" xfId="46909" xr:uid="{00000000-0005-0000-0000-000006C20000}"/>
    <cellStyle name="Normal 5 5 8 2 6" xfId="19325" xr:uid="{00000000-0005-0000-0000-000007C20000}"/>
    <cellStyle name="Normal 5 5 8 2 6 2" xfId="40967" xr:uid="{00000000-0005-0000-0000-000008C20000}"/>
    <cellStyle name="Normal 5 5 8 2 7" xfId="34953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70" xr:uid="{00000000-0005-0000-0000-00000DC20000}"/>
    <cellStyle name="Normal 5 5 8 3 2 2 2 2" xfId="51176" xr:uid="{00000000-0005-0000-0000-00000EC20000}"/>
    <cellStyle name="Normal 5 5 8 3 2 2 3" xfId="23603" xr:uid="{00000000-0005-0000-0000-00000FC20000}"/>
    <cellStyle name="Normal 5 5 8 3 2 2 3 2" xfId="45240" xr:uid="{00000000-0005-0000-0000-000010C20000}"/>
    <cellStyle name="Normal 5 5 8 3 2 2 4" xfId="39256" xr:uid="{00000000-0005-0000-0000-000011C20000}"/>
    <cellStyle name="Normal 5 5 8 3 2 3" xfId="26588" xr:uid="{00000000-0005-0000-0000-000012C20000}"/>
    <cellStyle name="Normal 5 5 8 3 2 3 2" xfId="48202" xr:uid="{00000000-0005-0000-0000-000013C20000}"/>
    <cellStyle name="Normal 5 5 8 3 2 4" xfId="20621" xr:uid="{00000000-0005-0000-0000-000014C20000}"/>
    <cellStyle name="Normal 5 5 8 3 2 4 2" xfId="42263" xr:uid="{00000000-0005-0000-0000-000015C20000}"/>
    <cellStyle name="Normal 5 5 8 3 2 5" xfId="36253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2" xr:uid="{00000000-0005-0000-0000-000019C20000}"/>
    <cellStyle name="Normal 5 5 8 3 3 2 2 2" xfId="52148" xr:uid="{00000000-0005-0000-0000-00001AC20000}"/>
    <cellStyle name="Normal 5 5 8 3 3 2 3" xfId="24575" xr:uid="{00000000-0005-0000-0000-00001BC20000}"/>
    <cellStyle name="Normal 5 5 8 3 3 2 3 2" xfId="46212" xr:uid="{00000000-0005-0000-0000-00001CC20000}"/>
    <cellStyle name="Normal 5 5 8 3 3 2 4" xfId="40230" xr:uid="{00000000-0005-0000-0000-00001DC20000}"/>
    <cellStyle name="Normal 5 5 8 3 3 3" xfId="27560" xr:uid="{00000000-0005-0000-0000-00001EC20000}"/>
    <cellStyle name="Normal 5 5 8 3 3 3 2" xfId="49174" xr:uid="{00000000-0005-0000-0000-00001FC20000}"/>
    <cellStyle name="Normal 5 5 8 3 3 4" xfId="21593" xr:uid="{00000000-0005-0000-0000-000020C20000}"/>
    <cellStyle name="Normal 5 5 8 3 3 4 2" xfId="43235" xr:uid="{00000000-0005-0000-0000-000021C20000}"/>
    <cellStyle name="Normal 5 5 8 3 3 5" xfId="37227" xr:uid="{00000000-0005-0000-0000-000022C20000}"/>
    <cellStyle name="Normal 5 5 8 3 4" xfId="16624" xr:uid="{00000000-0005-0000-0000-000023C20000}"/>
    <cellStyle name="Normal 5 5 8 3 4 2" xfId="28594" xr:uid="{00000000-0005-0000-0000-000024C20000}"/>
    <cellStyle name="Normal 5 5 8 3 4 2 2" xfId="50200" xr:uid="{00000000-0005-0000-0000-000025C20000}"/>
    <cellStyle name="Normal 5 5 8 3 4 3" xfId="22627" xr:uid="{00000000-0005-0000-0000-000026C20000}"/>
    <cellStyle name="Normal 5 5 8 3 4 3 2" xfId="44264" xr:uid="{00000000-0005-0000-0000-000027C20000}"/>
    <cellStyle name="Normal 5 5 8 3 4 4" xfId="38279" xr:uid="{00000000-0005-0000-0000-000028C20000}"/>
    <cellStyle name="Normal 5 5 8 3 5" xfId="25612" xr:uid="{00000000-0005-0000-0000-000029C20000}"/>
    <cellStyle name="Normal 5 5 8 3 5 2" xfId="47229" xr:uid="{00000000-0005-0000-0000-00002AC20000}"/>
    <cellStyle name="Normal 5 5 8 3 6" xfId="19645" xr:uid="{00000000-0005-0000-0000-00002BC20000}"/>
    <cellStyle name="Normal 5 5 8 3 6 2" xfId="41287" xr:uid="{00000000-0005-0000-0000-00002CC20000}"/>
    <cellStyle name="Normal 5 5 8 3 7" xfId="35273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30" xr:uid="{00000000-0005-0000-0000-000030C20000}"/>
    <cellStyle name="Normal 5 5 8 4 2 2 2" xfId="50536" xr:uid="{00000000-0005-0000-0000-000031C20000}"/>
    <cellStyle name="Normal 5 5 8 4 2 3" xfId="22963" xr:uid="{00000000-0005-0000-0000-000032C20000}"/>
    <cellStyle name="Normal 5 5 8 4 2 3 2" xfId="44600" xr:uid="{00000000-0005-0000-0000-000033C20000}"/>
    <cellStyle name="Normal 5 5 8 4 2 4" xfId="38616" xr:uid="{00000000-0005-0000-0000-000034C20000}"/>
    <cellStyle name="Normal 5 5 8 4 3" xfId="25948" xr:uid="{00000000-0005-0000-0000-000035C20000}"/>
    <cellStyle name="Normal 5 5 8 4 3 2" xfId="47562" xr:uid="{00000000-0005-0000-0000-000036C20000}"/>
    <cellStyle name="Normal 5 5 8 4 4" xfId="19981" xr:uid="{00000000-0005-0000-0000-000037C20000}"/>
    <cellStyle name="Normal 5 5 8 4 4 2" xfId="41623" xr:uid="{00000000-0005-0000-0000-000038C20000}"/>
    <cellStyle name="Normal 5 5 8 4 5" xfId="35612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2" xr:uid="{00000000-0005-0000-0000-00003CC20000}"/>
    <cellStyle name="Normal 5 5 8 5 2 2 2" xfId="51508" xr:uid="{00000000-0005-0000-0000-00003DC20000}"/>
    <cellStyle name="Normal 5 5 8 5 2 3" xfId="23935" xr:uid="{00000000-0005-0000-0000-00003EC20000}"/>
    <cellStyle name="Normal 5 5 8 5 2 3 2" xfId="45572" xr:uid="{00000000-0005-0000-0000-00003FC20000}"/>
    <cellStyle name="Normal 5 5 8 5 2 4" xfId="39589" xr:uid="{00000000-0005-0000-0000-000040C20000}"/>
    <cellStyle name="Normal 5 5 8 5 3" xfId="26920" xr:uid="{00000000-0005-0000-0000-000041C20000}"/>
    <cellStyle name="Normal 5 5 8 5 3 2" xfId="48534" xr:uid="{00000000-0005-0000-0000-000042C20000}"/>
    <cellStyle name="Normal 5 5 8 5 4" xfId="20953" xr:uid="{00000000-0005-0000-0000-000043C20000}"/>
    <cellStyle name="Normal 5 5 8 5 4 2" xfId="42595" xr:uid="{00000000-0005-0000-0000-000044C20000}"/>
    <cellStyle name="Normal 5 5 8 5 5" xfId="36586" xr:uid="{00000000-0005-0000-0000-000045C20000}"/>
    <cellStyle name="Normal 5 5 8 6" xfId="15984" xr:uid="{00000000-0005-0000-0000-000046C20000}"/>
    <cellStyle name="Normal 5 5 8 6 2" xfId="27954" xr:uid="{00000000-0005-0000-0000-000047C20000}"/>
    <cellStyle name="Normal 5 5 8 6 2 2" xfId="49560" xr:uid="{00000000-0005-0000-0000-000048C20000}"/>
    <cellStyle name="Normal 5 5 8 6 3" xfId="21987" xr:uid="{00000000-0005-0000-0000-000049C20000}"/>
    <cellStyle name="Normal 5 5 8 6 3 2" xfId="43624" xr:uid="{00000000-0005-0000-0000-00004AC20000}"/>
    <cellStyle name="Normal 5 5 8 6 4" xfId="37639" xr:uid="{00000000-0005-0000-0000-00004BC20000}"/>
    <cellStyle name="Normal 5 5 8 7" xfId="24969" xr:uid="{00000000-0005-0000-0000-00004CC20000}"/>
    <cellStyle name="Normal 5 5 8 7 2" xfId="46586" xr:uid="{00000000-0005-0000-0000-00004DC20000}"/>
    <cellStyle name="Normal 5 5 8 8" xfId="19002" xr:uid="{00000000-0005-0000-0000-00004EC20000}"/>
    <cellStyle name="Normal 5 5 8 8 2" xfId="40644" xr:uid="{00000000-0005-0000-0000-00004FC20000}"/>
    <cellStyle name="Normal 5 5 8 9" xfId="32151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6" xr:uid="{00000000-0005-0000-0000-000059C20000}"/>
    <cellStyle name="Normal 5 59" xfId="30705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1" xr:uid="{00000000-0005-0000-0000-000066C20000}"/>
    <cellStyle name="Normal 5 6 8 2 2 2 2 2" xfId="50857" xr:uid="{00000000-0005-0000-0000-000067C20000}"/>
    <cellStyle name="Normal 5 6 8 2 2 2 3" xfId="23284" xr:uid="{00000000-0005-0000-0000-000068C20000}"/>
    <cellStyle name="Normal 5 6 8 2 2 2 3 2" xfId="44921" xr:uid="{00000000-0005-0000-0000-000069C20000}"/>
    <cellStyle name="Normal 5 6 8 2 2 2 4" xfId="38937" xr:uid="{00000000-0005-0000-0000-00006AC20000}"/>
    <cellStyle name="Normal 5 6 8 2 2 3" xfId="26269" xr:uid="{00000000-0005-0000-0000-00006BC20000}"/>
    <cellStyle name="Normal 5 6 8 2 2 3 2" xfId="47883" xr:uid="{00000000-0005-0000-0000-00006CC20000}"/>
    <cellStyle name="Normal 5 6 8 2 2 4" xfId="20302" xr:uid="{00000000-0005-0000-0000-00006DC20000}"/>
    <cellStyle name="Normal 5 6 8 2 2 4 2" xfId="41944" xr:uid="{00000000-0005-0000-0000-00006EC20000}"/>
    <cellStyle name="Normal 5 6 8 2 2 5" xfId="35934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3" xr:uid="{00000000-0005-0000-0000-000072C20000}"/>
    <cellStyle name="Normal 5 6 8 2 3 2 2 2" xfId="51829" xr:uid="{00000000-0005-0000-0000-000073C20000}"/>
    <cellStyle name="Normal 5 6 8 2 3 2 3" xfId="24256" xr:uid="{00000000-0005-0000-0000-000074C20000}"/>
    <cellStyle name="Normal 5 6 8 2 3 2 3 2" xfId="45893" xr:uid="{00000000-0005-0000-0000-000075C20000}"/>
    <cellStyle name="Normal 5 6 8 2 3 2 4" xfId="39911" xr:uid="{00000000-0005-0000-0000-000076C20000}"/>
    <cellStyle name="Normal 5 6 8 2 3 3" xfId="27241" xr:uid="{00000000-0005-0000-0000-000077C20000}"/>
    <cellStyle name="Normal 5 6 8 2 3 3 2" xfId="48855" xr:uid="{00000000-0005-0000-0000-000078C20000}"/>
    <cellStyle name="Normal 5 6 8 2 3 4" xfId="21274" xr:uid="{00000000-0005-0000-0000-000079C20000}"/>
    <cellStyle name="Normal 5 6 8 2 3 4 2" xfId="42916" xr:uid="{00000000-0005-0000-0000-00007AC20000}"/>
    <cellStyle name="Normal 5 6 8 2 3 5" xfId="36908" xr:uid="{00000000-0005-0000-0000-00007BC20000}"/>
    <cellStyle name="Normal 5 6 8 2 4" xfId="16305" xr:uid="{00000000-0005-0000-0000-00007CC20000}"/>
    <cellStyle name="Normal 5 6 8 2 4 2" xfId="28275" xr:uid="{00000000-0005-0000-0000-00007DC20000}"/>
    <cellStyle name="Normal 5 6 8 2 4 2 2" xfId="49881" xr:uid="{00000000-0005-0000-0000-00007EC20000}"/>
    <cellStyle name="Normal 5 6 8 2 4 3" xfId="22308" xr:uid="{00000000-0005-0000-0000-00007FC20000}"/>
    <cellStyle name="Normal 5 6 8 2 4 3 2" xfId="43945" xr:uid="{00000000-0005-0000-0000-000080C20000}"/>
    <cellStyle name="Normal 5 6 8 2 4 4" xfId="37960" xr:uid="{00000000-0005-0000-0000-000081C20000}"/>
    <cellStyle name="Normal 5 6 8 2 5" xfId="25293" xr:uid="{00000000-0005-0000-0000-000082C20000}"/>
    <cellStyle name="Normal 5 6 8 2 5 2" xfId="46910" xr:uid="{00000000-0005-0000-0000-000083C20000}"/>
    <cellStyle name="Normal 5 6 8 2 6" xfId="19326" xr:uid="{00000000-0005-0000-0000-000084C20000}"/>
    <cellStyle name="Normal 5 6 8 2 6 2" xfId="40968" xr:uid="{00000000-0005-0000-0000-000085C20000}"/>
    <cellStyle name="Normal 5 6 8 2 7" xfId="34954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1" xr:uid="{00000000-0005-0000-0000-00008AC20000}"/>
    <cellStyle name="Normal 5 6 8 3 2 2 2 2" xfId="51177" xr:uid="{00000000-0005-0000-0000-00008BC20000}"/>
    <cellStyle name="Normal 5 6 8 3 2 2 3" xfId="23604" xr:uid="{00000000-0005-0000-0000-00008CC20000}"/>
    <cellStyle name="Normal 5 6 8 3 2 2 3 2" xfId="45241" xr:uid="{00000000-0005-0000-0000-00008DC20000}"/>
    <cellStyle name="Normal 5 6 8 3 2 2 4" xfId="39257" xr:uid="{00000000-0005-0000-0000-00008EC20000}"/>
    <cellStyle name="Normal 5 6 8 3 2 3" xfId="26589" xr:uid="{00000000-0005-0000-0000-00008FC20000}"/>
    <cellStyle name="Normal 5 6 8 3 2 3 2" xfId="48203" xr:uid="{00000000-0005-0000-0000-000090C20000}"/>
    <cellStyle name="Normal 5 6 8 3 2 4" xfId="20622" xr:uid="{00000000-0005-0000-0000-000091C20000}"/>
    <cellStyle name="Normal 5 6 8 3 2 4 2" xfId="42264" xr:uid="{00000000-0005-0000-0000-000092C20000}"/>
    <cellStyle name="Normal 5 6 8 3 2 5" xfId="36254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3" xr:uid="{00000000-0005-0000-0000-000096C20000}"/>
    <cellStyle name="Normal 5 6 8 3 3 2 2 2" xfId="52149" xr:uid="{00000000-0005-0000-0000-000097C20000}"/>
    <cellStyle name="Normal 5 6 8 3 3 2 3" xfId="24576" xr:uid="{00000000-0005-0000-0000-000098C20000}"/>
    <cellStyle name="Normal 5 6 8 3 3 2 3 2" xfId="46213" xr:uid="{00000000-0005-0000-0000-000099C20000}"/>
    <cellStyle name="Normal 5 6 8 3 3 2 4" xfId="40231" xr:uid="{00000000-0005-0000-0000-00009AC20000}"/>
    <cellStyle name="Normal 5 6 8 3 3 3" xfId="27561" xr:uid="{00000000-0005-0000-0000-00009BC20000}"/>
    <cellStyle name="Normal 5 6 8 3 3 3 2" xfId="49175" xr:uid="{00000000-0005-0000-0000-00009CC20000}"/>
    <cellStyle name="Normal 5 6 8 3 3 4" xfId="21594" xr:uid="{00000000-0005-0000-0000-00009DC20000}"/>
    <cellStyle name="Normal 5 6 8 3 3 4 2" xfId="43236" xr:uid="{00000000-0005-0000-0000-00009EC20000}"/>
    <cellStyle name="Normal 5 6 8 3 3 5" xfId="37228" xr:uid="{00000000-0005-0000-0000-00009FC20000}"/>
    <cellStyle name="Normal 5 6 8 3 4" xfId="16625" xr:uid="{00000000-0005-0000-0000-0000A0C20000}"/>
    <cellStyle name="Normal 5 6 8 3 4 2" xfId="28595" xr:uid="{00000000-0005-0000-0000-0000A1C20000}"/>
    <cellStyle name="Normal 5 6 8 3 4 2 2" xfId="50201" xr:uid="{00000000-0005-0000-0000-0000A2C20000}"/>
    <cellStyle name="Normal 5 6 8 3 4 3" xfId="22628" xr:uid="{00000000-0005-0000-0000-0000A3C20000}"/>
    <cellStyle name="Normal 5 6 8 3 4 3 2" xfId="44265" xr:uid="{00000000-0005-0000-0000-0000A4C20000}"/>
    <cellStyle name="Normal 5 6 8 3 4 4" xfId="38280" xr:uid="{00000000-0005-0000-0000-0000A5C20000}"/>
    <cellStyle name="Normal 5 6 8 3 5" xfId="25613" xr:uid="{00000000-0005-0000-0000-0000A6C20000}"/>
    <cellStyle name="Normal 5 6 8 3 5 2" xfId="47230" xr:uid="{00000000-0005-0000-0000-0000A7C20000}"/>
    <cellStyle name="Normal 5 6 8 3 6" xfId="19646" xr:uid="{00000000-0005-0000-0000-0000A8C20000}"/>
    <cellStyle name="Normal 5 6 8 3 6 2" xfId="41288" xr:uid="{00000000-0005-0000-0000-0000A9C20000}"/>
    <cellStyle name="Normal 5 6 8 3 7" xfId="35274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1" xr:uid="{00000000-0005-0000-0000-0000ADC20000}"/>
    <cellStyle name="Normal 5 6 8 4 2 2 2" xfId="50537" xr:uid="{00000000-0005-0000-0000-0000AEC20000}"/>
    <cellStyle name="Normal 5 6 8 4 2 3" xfId="22964" xr:uid="{00000000-0005-0000-0000-0000AFC20000}"/>
    <cellStyle name="Normal 5 6 8 4 2 3 2" xfId="44601" xr:uid="{00000000-0005-0000-0000-0000B0C20000}"/>
    <cellStyle name="Normal 5 6 8 4 2 4" xfId="38617" xr:uid="{00000000-0005-0000-0000-0000B1C20000}"/>
    <cellStyle name="Normal 5 6 8 4 3" xfId="25949" xr:uid="{00000000-0005-0000-0000-0000B2C20000}"/>
    <cellStyle name="Normal 5 6 8 4 3 2" xfId="47563" xr:uid="{00000000-0005-0000-0000-0000B3C20000}"/>
    <cellStyle name="Normal 5 6 8 4 4" xfId="19982" xr:uid="{00000000-0005-0000-0000-0000B4C20000}"/>
    <cellStyle name="Normal 5 6 8 4 4 2" xfId="41624" xr:uid="{00000000-0005-0000-0000-0000B5C20000}"/>
    <cellStyle name="Normal 5 6 8 4 5" xfId="35613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3" xr:uid="{00000000-0005-0000-0000-0000B9C20000}"/>
    <cellStyle name="Normal 5 6 8 5 2 2 2" xfId="51509" xr:uid="{00000000-0005-0000-0000-0000BAC20000}"/>
    <cellStyle name="Normal 5 6 8 5 2 3" xfId="23936" xr:uid="{00000000-0005-0000-0000-0000BBC20000}"/>
    <cellStyle name="Normal 5 6 8 5 2 3 2" xfId="45573" xr:uid="{00000000-0005-0000-0000-0000BCC20000}"/>
    <cellStyle name="Normal 5 6 8 5 2 4" xfId="39590" xr:uid="{00000000-0005-0000-0000-0000BDC20000}"/>
    <cellStyle name="Normal 5 6 8 5 3" xfId="26921" xr:uid="{00000000-0005-0000-0000-0000BEC20000}"/>
    <cellStyle name="Normal 5 6 8 5 3 2" xfId="48535" xr:uid="{00000000-0005-0000-0000-0000BFC20000}"/>
    <cellStyle name="Normal 5 6 8 5 4" xfId="20954" xr:uid="{00000000-0005-0000-0000-0000C0C20000}"/>
    <cellStyle name="Normal 5 6 8 5 4 2" xfId="42596" xr:uid="{00000000-0005-0000-0000-0000C1C20000}"/>
    <cellStyle name="Normal 5 6 8 5 5" xfId="36587" xr:uid="{00000000-0005-0000-0000-0000C2C20000}"/>
    <cellStyle name="Normal 5 6 8 6" xfId="15985" xr:uid="{00000000-0005-0000-0000-0000C3C20000}"/>
    <cellStyle name="Normal 5 6 8 6 2" xfId="27955" xr:uid="{00000000-0005-0000-0000-0000C4C20000}"/>
    <cellStyle name="Normal 5 6 8 6 2 2" xfId="49561" xr:uid="{00000000-0005-0000-0000-0000C5C20000}"/>
    <cellStyle name="Normal 5 6 8 6 3" xfId="21988" xr:uid="{00000000-0005-0000-0000-0000C6C20000}"/>
    <cellStyle name="Normal 5 6 8 6 3 2" xfId="43625" xr:uid="{00000000-0005-0000-0000-0000C7C20000}"/>
    <cellStyle name="Normal 5 6 8 6 4" xfId="37640" xr:uid="{00000000-0005-0000-0000-0000C8C20000}"/>
    <cellStyle name="Normal 5 6 8 7" xfId="24970" xr:uid="{00000000-0005-0000-0000-0000C9C20000}"/>
    <cellStyle name="Normal 5 6 8 7 2" xfId="46587" xr:uid="{00000000-0005-0000-0000-0000CAC20000}"/>
    <cellStyle name="Normal 5 6 8 8" xfId="19003" xr:uid="{00000000-0005-0000-0000-0000CBC20000}"/>
    <cellStyle name="Normal 5 6 8 8 2" xfId="40645" xr:uid="{00000000-0005-0000-0000-0000CCC20000}"/>
    <cellStyle name="Normal 5 6 8 9" xfId="32152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2" xr:uid="{00000000-0005-0000-0000-0000D9C20000}"/>
    <cellStyle name="Normal 5 7 8 2 2 2 2 2" xfId="50858" xr:uid="{00000000-0005-0000-0000-0000DAC20000}"/>
    <cellStyle name="Normal 5 7 8 2 2 2 3" xfId="23285" xr:uid="{00000000-0005-0000-0000-0000DBC20000}"/>
    <cellStyle name="Normal 5 7 8 2 2 2 3 2" xfId="44922" xr:uid="{00000000-0005-0000-0000-0000DCC20000}"/>
    <cellStyle name="Normal 5 7 8 2 2 2 4" xfId="38938" xr:uid="{00000000-0005-0000-0000-0000DDC20000}"/>
    <cellStyle name="Normal 5 7 8 2 2 3" xfId="26270" xr:uid="{00000000-0005-0000-0000-0000DEC20000}"/>
    <cellStyle name="Normal 5 7 8 2 2 3 2" xfId="47884" xr:uid="{00000000-0005-0000-0000-0000DFC20000}"/>
    <cellStyle name="Normal 5 7 8 2 2 4" xfId="20303" xr:uid="{00000000-0005-0000-0000-0000E0C20000}"/>
    <cellStyle name="Normal 5 7 8 2 2 4 2" xfId="41945" xr:uid="{00000000-0005-0000-0000-0000E1C20000}"/>
    <cellStyle name="Normal 5 7 8 2 2 5" xfId="35935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4" xr:uid="{00000000-0005-0000-0000-0000E5C20000}"/>
    <cellStyle name="Normal 5 7 8 2 3 2 2 2" xfId="51830" xr:uid="{00000000-0005-0000-0000-0000E6C20000}"/>
    <cellStyle name="Normal 5 7 8 2 3 2 3" xfId="24257" xr:uid="{00000000-0005-0000-0000-0000E7C20000}"/>
    <cellStyle name="Normal 5 7 8 2 3 2 3 2" xfId="45894" xr:uid="{00000000-0005-0000-0000-0000E8C20000}"/>
    <cellStyle name="Normal 5 7 8 2 3 2 4" xfId="39912" xr:uid="{00000000-0005-0000-0000-0000E9C20000}"/>
    <cellStyle name="Normal 5 7 8 2 3 3" xfId="27242" xr:uid="{00000000-0005-0000-0000-0000EAC20000}"/>
    <cellStyle name="Normal 5 7 8 2 3 3 2" xfId="48856" xr:uid="{00000000-0005-0000-0000-0000EBC20000}"/>
    <cellStyle name="Normal 5 7 8 2 3 4" xfId="21275" xr:uid="{00000000-0005-0000-0000-0000ECC20000}"/>
    <cellStyle name="Normal 5 7 8 2 3 4 2" xfId="42917" xr:uid="{00000000-0005-0000-0000-0000EDC20000}"/>
    <cellStyle name="Normal 5 7 8 2 3 5" xfId="36909" xr:uid="{00000000-0005-0000-0000-0000EEC20000}"/>
    <cellStyle name="Normal 5 7 8 2 4" xfId="16306" xr:uid="{00000000-0005-0000-0000-0000EFC20000}"/>
    <cellStyle name="Normal 5 7 8 2 4 2" xfId="28276" xr:uid="{00000000-0005-0000-0000-0000F0C20000}"/>
    <cellStyle name="Normal 5 7 8 2 4 2 2" xfId="49882" xr:uid="{00000000-0005-0000-0000-0000F1C20000}"/>
    <cellStyle name="Normal 5 7 8 2 4 3" xfId="22309" xr:uid="{00000000-0005-0000-0000-0000F2C20000}"/>
    <cellStyle name="Normal 5 7 8 2 4 3 2" xfId="43946" xr:uid="{00000000-0005-0000-0000-0000F3C20000}"/>
    <cellStyle name="Normal 5 7 8 2 4 4" xfId="37961" xr:uid="{00000000-0005-0000-0000-0000F4C20000}"/>
    <cellStyle name="Normal 5 7 8 2 5" xfId="25294" xr:uid="{00000000-0005-0000-0000-0000F5C20000}"/>
    <cellStyle name="Normal 5 7 8 2 5 2" xfId="46911" xr:uid="{00000000-0005-0000-0000-0000F6C20000}"/>
    <cellStyle name="Normal 5 7 8 2 6" xfId="19327" xr:uid="{00000000-0005-0000-0000-0000F7C20000}"/>
    <cellStyle name="Normal 5 7 8 2 6 2" xfId="40969" xr:uid="{00000000-0005-0000-0000-0000F8C20000}"/>
    <cellStyle name="Normal 5 7 8 2 7" xfId="34955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2" xr:uid="{00000000-0005-0000-0000-0000FDC20000}"/>
    <cellStyle name="Normal 5 7 8 3 2 2 2 2" xfId="51178" xr:uid="{00000000-0005-0000-0000-0000FEC20000}"/>
    <cellStyle name="Normal 5 7 8 3 2 2 3" xfId="23605" xr:uid="{00000000-0005-0000-0000-0000FFC20000}"/>
    <cellStyle name="Normal 5 7 8 3 2 2 3 2" xfId="45242" xr:uid="{00000000-0005-0000-0000-000000C30000}"/>
    <cellStyle name="Normal 5 7 8 3 2 2 4" xfId="39258" xr:uid="{00000000-0005-0000-0000-000001C30000}"/>
    <cellStyle name="Normal 5 7 8 3 2 3" xfId="26590" xr:uid="{00000000-0005-0000-0000-000002C30000}"/>
    <cellStyle name="Normal 5 7 8 3 2 3 2" xfId="48204" xr:uid="{00000000-0005-0000-0000-000003C30000}"/>
    <cellStyle name="Normal 5 7 8 3 2 4" xfId="20623" xr:uid="{00000000-0005-0000-0000-000004C30000}"/>
    <cellStyle name="Normal 5 7 8 3 2 4 2" xfId="42265" xr:uid="{00000000-0005-0000-0000-000005C30000}"/>
    <cellStyle name="Normal 5 7 8 3 2 5" xfId="36255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4" xr:uid="{00000000-0005-0000-0000-000009C30000}"/>
    <cellStyle name="Normal 5 7 8 3 3 2 2 2" xfId="52150" xr:uid="{00000000-0005-0000-0000-00000AC30000}"/>
    <cellStyle name="Normal 5 7 8 3 3 2 3" xfId="24577" xr:uid="{00000000-0005-0000-0000-00000BC30000}"/>
    <cellStyle name="Normal 5 7 8 3 3 2 3 2" xfId="46214" xr:uid="{00000000-0005-0000-0000-00000CC30000}"/>
    <cellStyle name="Normal 5 7 8 3 3 2 4" xfId="40232" xr:uid="{00000000-0005-0000-0000-00000DC30000}"/>
    <cellStyle name="Normal 5 7 8 3 3 3" xfId="27562" xr:uid="{00000000-0005-0000-0000-00000EC30000}"/>
    <cellStyle name="Normal 5 7 8 3 3 3 2" xfId="49176" xr:uid="{00000000-0005-0000-0000-00000FC30000}"/>
    <cellStyle name="Normal 5 7 8 3 3 4" xfId="21595" xr:uid="{00000000-0005-0000-0000-000010C30000}"/>
    <cellStyle name="Normal 5 7 8 3 3 4 2" xfId="43237" xr:uid="{00000000-0005-0000-0000-000011C30000}"/>
    <cellStyle name="Normal 5 7 8 3 3 5" xfId="37229" xr:uid="{00000000-0005-0000-0000-000012C30000}"/>
    <cellStyle name="Normal 5 7 8 3 4" xfId="16626" xr:uid="{00000000-0005-0000-0000-000013C30000}"/>
    <cellStyle name="Normal 5 7 8 3 4 2" xfId="28596" xr:uid="{00000000-0005-0000-0000-000014C30000}"/>
    <cellStyle name="Normal 5 7 8 3 4 2 2" xfId="50202" xr:uid="{00000000-0005-0000-0000-000015C30000}"/>
    <cellStyle name="Normal 5 7 8 3 4 3" xfId="22629" xr:uid="{00000000-0005-0000-0000-000016C30000}"/>
    <cellStyle name="Normal 5 7 8 3 4 3 2" xfId="44266" xr:uid="{00000000-0005-0000-0000-000017C30000}"/>
    <cellStyle name="Normal 5 7 8 3 4 4" xfId="38281" xr:uid="{00000000-0005-0000-0000-000018C30000}"/>
    <cellStyle name="Normal 5 7 8 3 5" xfId="25614" xr:uid="{00000000-0005-0000-0000-000019C30000}"/>
    <cellStyle name="Normal 5 7 8 3 5 2" xfId="47231" xr:uid="{00000000-0005-0000-0000-00001AC30000}"/>
    <cellStyle name="Normal 5 7 8 3 6" xfId="19647" xr:uid="{00000000-0005-0000-0000-00001BC30000}"/>
    <cellStyle name="Normal 5 7 8 3 6 2" xfId="41289" xr:uid="{00000000-0005-0000-0000-00001CC30000}"/>
    <cellStyle name="Normal 5 7 8 3 7" xfId="35275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2" xr:uid="{00000000-0005-0000-0000-000020C30000}"/>
    <cellStyle name="Normal 5 7 8 4 2 2 2" xfId="50538" xr:uid="{00000000-0005-0000-0000-000021C30000}"/>
    <cellStyle name="Normal 5 7 8 4 2 3" xfId="22965" xr:uid="{00000000-0005-0000-0000-000022C30000}"/>
    <cellStyle name="Normal 5 7 8 4 2 3 2" xfId="44602" xr:uid="{00000000-0005-0000-0000-000023C30000}"/>
    <cellStyle name="Normal 5 7 8 4 2 4" xfId="38618" xr:uid="{00000000-0005-0000-0000-000024C30000}"/>
    <cellStyle name="Normal 5 7 8 4 3" xfId="25950" xr:uid="{00000000-0005-0000-0000-000025C30000}"/>
    <cellStyle name="Normal 5 7 8 4 3 2" xfId="47564" xr:uid="{00000000-0005-0000-0000-000026C30000}"/>
    <cellStyle name="Normal 5 7 8 4 4" xfId="19983" xr:uid="{00000000-0005-0000-0000-000027C30000}"/>
    <cellStyle name="Normal 5 7 8 4 4 2" xfId="41625" xr:uid="{00000000-0005-0000-0000-000028C30000}"/>
    <cellStyle name="Normal 5 7 8 4 5" xfId="35614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4" xr:uid="{00000000-0005-0000-0000-00002CC30000}"/>
    <cellStyle name="Normal 5 7 8 5 2 2 2" xfId="51510" xr:uid="{00000000-0005-0000-0000-00002DC30000}"/>
    <cellStyle name="Normal 5 7 8 5 2 3" xfId="23937" xr:uid="{00000000-0005-0000-0000-00002EC30000}"/>
    <cellStyle name="Normal 5 7 8 5 2 3 2" xfId="45574" xr:uid="{00000000-0005-0000-0000-00002FC30000}"/>
    <cellStyle name="Normal 5 7 8 5 2 4" xfId="39591" xr:uid="{00000000-0005-0000-0000-000030C30000}"/>
    <cellStyle name="Normal 5 7 8 5 3" xfId="26922" xr:uid="{00000000-0005-0000-0000-000031C30000}"/>
    <cellStyle name="Normal 5 7 8 5 3 2" xfId="48536" xr:uid="{00000000-0005-0000-0000-000032C30000}"/>
    <cellStyle name="Normal 5 7 8 5 4" xfId="20955" xr:uid="{00000000-0005-0000-0000-000033C30000}"/>
    <cellStyle name="Normal 5 7 8 5 4 2" xfId="42597" xr:uid="{00000000-0005-0000-0000-000034C30000}"/>
    <cellStyle name="Normal 5 7 8 5 5" xfId="36588" xr:uid="{00000000-0005-0000-0000-000035C30000}"/>
    <cellStyle name="Normal 5 7 8 6" xfId="15986" xr:uid="{00000000-0005-0000-0000-000036C30000}"/>
    <cellStyle name="Normal 5 7 8 6 2" xfId="27956" xr:uid="{00000000-0005-0000-0000-000037C30000}"/>
    <cellStyle name="Normal 5 7 8 6 2 2" xfId="49562" xr:uid="{00000000-0005-0000-0000-000038C30000}"/>
    <cellStyle name="Normal 5 7 8 6 3" xfId="21989" xr:uid="{00000000-0005-0000-0000-000039C30000}"/>
    <cellStyle name="Normal 5 7 8 6 3 2" xfId="43626" xr:uid="{00000000-0005-0000-0000-00003AC30000}"/>
    <cellStyle name="Normal 5 7 8 6 4" xfId="37641" xr:uid="{00000000-0005-0000-0000-00003BC30000}"/>
    <cellStyle name="Normal 5 7 8 7" xfId="24971" xr:uid="{00000000-0005-0000-0000-00003CC30000}"/>
    <cellStyle name="Normal 5 7 8 7 2" xfId="46588" xr:uid="{00000000-0005-0000-0000-00003DC30000}"/>
    <cellStyle name="Normal 5 7 8 8" xfId="19004" xr:uid="{00000000-0005-0000-0000-00003EC30000}"/>
    <cellStyle name="Normal 5 7 8 8 2" xfId="40646" xr:uid="{00000000-0005-0000-0000-00003FC30000}"/>
    <cellStyle name="Normal 5 7 8 9" xfId="32153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3" xr:uid="{00000000-0005-0000-0000-00004CC30000}"/>
    <cellStyle name="Normal 5 8 8 2 2 2 2 2" xfId="50859" xr:uid="{00000000-0005-0000-0000-00004DC30000}"/>
    <cellStyle name="Normal 5 8 8 2 2 2 3" xfId="23286" xr:uid="{00000000-0005-0000-0000-00004EC30000}"/>
    <cellStyle name="Normal 5 8 8 2 2 2 3 2" xfId="44923" xr:uid="{00000000-0005-0000-0000-00004FC30000}"/>
    <cellStyle name="Normal 5 8 8 2 2 2 4" xfId="38939" xr:uid="{00000000-0005-0000-0000-000050C30000}"/>
    <cellStyle name="Normal 5 8 8 2 2 3" xfId="26271" xr:uid="{00000000-0005-0000-0000-000051C30000}"/>
    <cellStyle name="Normal 5 8 8 2 2 3 2" xfId="47885" xr:uid="{00000000-0005-0000-0000-000052C30000}"/>
    <cellStyle name="Normal 5 8 8 2 2 4" xfId="20304" xr:uid="{00000000-0005-0000-0000-000053C30000}"/>
    <cellStyle name="Normal 5 8 8 2 2 4 2" xfId="41946" xr:uid="{00000000-0005-0000-0000-000054C30000}"/>
    <cellStyle name="Normal 5 8 8 2 2 5" xfId="35936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5" xr:uid="{00000000-0005-0000-0000-000058C30000}"/>
    <cellStyle name="Normal 5 8 8 2 3 2 2 2" xfId="51831" xr:uid="{00000000-0005-0000-0000-000059C30000}"/>
    <cellStyle name="Normal 5 8 8 2 3 2 3" xfId="24258" xr:uid="{00000000-0005-0000-0000-00005AC30000}"/>
    <cellStyle name="Normal 5 8 8 2 3 2 3 2" xfId="45895" xr:uid="{00000000-0005-0000-0000-00005BC30000}"/>
    <cellStyle name="Normal 5 8 8 2 3 2 4" xfId="39913" xr:uid="{00000000-0005-0000-0000-00005CC30000}"/>
    <cellStyle name="Normal 5 8 8 2 3 3" xfId="27243" xr:uid="{00000000-0005-0000-0000-00005DC30000}"/>
    <cellStyle name="Normal 5 8 8 2 3 3 2" xfId="48857" xr:uid="{00000000-0005-0000-0000-00005EC30000}"/>
    <cellStyle name="Normal 5 8 8 2 3 4" xfId="21276" xr:uid="{00000000-0005-0000-0000-00005FC30000}"/>
    <cellStyle name="Normal 5 8 8 2 3 4 2" xfId="42918" xr:uid="{00000000-0005-0000-0000-000060C30000}"/>
    <cellStyle name="Normal 5 8 8 2 3 5" xfId="36910" xr:uid="{00000000-0005-0000-0000-000061C30000}"/>
    <cellStyle name="Normal 5 8 8 2 4" xfId="16307" xr:uid="{00000000-0005-0000-0000-000062C30000}"/>
    <cellStyle name="Normal 5 8 8 2 4 2" xfId="28277" xr:uid="{00000000-0005-0000-0000-000063C30000}"/>
    <cellStyle name="Normal 5 8 8 2 4 2 2" xfId="49883" xr:uid="{00000000-0005-0000-0000-000064C30000}"/>
    <cellStyle name="Normal 5 8 8 2 4 3" xfId="22310" xr:uid="{00000000-0005-0000-0000-000065C30000}"/>
    <cellStyle name="Normal 5 8 8 2 4 3 2" xfId="43947" xr:uid="{00000000-0005-0000-0000-000066C30000}"/>
    <cellStyle name="Normal 5 8 8 2 4 4" xfId="37962" xr:uid="{00000000-0005-0000-0000-000067C30000}"/>
    <cellStyle name="Normal 5 8 8 2 5" xfId="25295" xr:uid="{00000000-0005-0000-0000-000068C30000}"/>
    <cellStyle name="Normal 5 8 8 2 5 2" xfId="46912" xr:uid="{00000000-0005-0000-0000-000069C30000}"/>
    <cellStyle name="Normal 5 8 8 2 6" xfId="19328" xr:uid="{00000000-0005-0000-0000-00006AC30000}"/>
    <cellStyle name="Normal 5 8 8 2 6 2" xfId="40970" xr:uid="{00000000-0005-0000-0000-00006BC30000}"/>
    <cellStyle name="Normal 5 8 8 2 7" xfId="34956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3" xr:uid="{00000000-0005-0000-0000-000070C30000}"/>
    <cellStyle name="Normal 5 8 8 3 2 2 2 2" xfId="51179" xr:uid="{00000000-0005-0000-0000-000071C30000}"/>
    <cellStyle name="Normal 5 8 8 3 2 2 3" xfId="23606" xr:uid="{00000000-0005-0000-0000-000072C30000}"/>
    <cellStyle name="Normal 5 8 8 3 2 2 3 2" xfId="45243" xr:uid="{00000000-0005-0000-0000-000073C30000}"/>
    <cellStyle name="Normal 5 8 8 3 2 2 4" xfId="39259" xr:uid="{00000000-0005-0000-0000-000074C30000}"/>
    <cellStyle name="Normal 5 8 8 3 2 3" xfId="26591" xr:uid="{00000000-0005-0000-0000-000075C30000}"/>
    <cellStyle name="Normal 5 8 8 3 2 3 2" xfId="48205" xr:uid="{00000000-0005-0000-0000-000076C30000}"/>
    <cellStyle name="Normal 5 8 8 3 2 4" xfId="20624" xr:uid="{00000000-0005-0000-0000-000077C30000}"/>
    <cellStyle name="Normal 5 8 8 3 2 4 2" xfId="42266" xr:uid="{00000000-0005-0000-0000-000078C30000}"/>
    <cellStyle name="Normal 5 8 8 3 2 5" xfId="36256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5" xr:uid="{00000000-0005-0000-0000-00007CC30000}"/>
    <cellStyle name="Normal 5 8 8 3 3 2 2 2" xfId="52151" xr:uid="{00000000-0005-0000-0000-00007DC30000}"/>
    <cellStyle name="Normal 5 8 8 3 3 2 3" xfId="24578" xr:uid="{00000000-0005-0000-0000-00007EC30000}"/>
    <cellStyle name="Normal 5 8 8 3 3 2 3 2" xfId="46215" xr:uid="{00000000-0005-0000-0000-00007FC30000}"/>
    <cellStyle name="Normal 5 8 8 3 3 2 4" xfId="40233" xr:uid="{00000000-0005-0000-0000-000080C30000}"/>
    <cellStyle name="Normal 5 8 8 3 3 3" xfId="27563" xr:uid="{00000000-0005-0000-0000-000081C30000}"/>
    <cellStyle name="Normal 5 8 8 3 3 3 2" xfId="49177" xr:uid="{00000000-0005-0000-0000-000082C30000}"/>
    <cellStyle name="Normal 5 8 8 3 3 4" xfId="21596" xr:uid="{00000000-0005-0000-0000-000083C30000}"/>
    <cellStyle name="Normal 5 8 8 3 3 4 2" xfId="43238" xr:uid="{00000000-0005-0000-0000-000084C30000}"/>
    <cellStyle name="Normal 5 8 8 3 3 5" xfId="37230" xr:uid="{00000000-0005-0000-0000-000085C30000}"/>
    <cellStyle name="Normal 5 8 8 3 4" xfId="16627" xr:uid="{00000000-0005-0000-0000-000086C30000}"/>
    <cellStyle name="Normal 5 8 8 3 4 2" xfId="28597" xr:uid="{00000000-0005-0000-0000-000087C30000}"/>
    <cellStyle name="Normal 5 8 8 3 4 2 2" xfId="50203" xr:uid="{00000000-0005-0000-0000-000088C30000}"/>
    <cellStyle name="Normal 5 8 8 3 4 3" xfId="22630" xr:uid="{00000000-0005-0000-0000-000089C30000}"/>
    <cellStyle name="Normal 5 8 8 3 4 3 2" xfId="44267" xr:uid="{00000000-0005-0000-0000-00008AC30000}"/>
    <cellStyle name="Normal 5 8 8 3 4 4" xfId="38282" xr:uid="{00000000-0005-0000-0000-00008BC30000}"/>
    <cellStyle name="Normal 5 8 8 3 5" xfId="25615" xr:uid="{00000000-0005-0000-0000-00008CC30000}"/>
    <cellStyle name="Normal 5 8 8 3 5 2" xfId="47232" xr:uid="{00000000-0005-0000-0000-00008DC30000}"/>
    <cellStyle name="Normal 5 8 8 3 6" xfId="19648" xr:uid="{00000000-0005-0000-0000-00008EC30000}"/>
    <cellStyle name="Normal 5 8 8 3 6 2" xfId="41290" xr:uid="{00000000-0005-0000-0000-00008FC30000}"/>
    <cellStyle name="Normal 5 8 8 3 7" xfId="35276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3" xr:uid="{00000000-0005-0000-0000-000093C30000}"/>
    <cellStyle name="Normal 5 8 8 4 2 2 2" xfId="50539" xr:uid="{00000000-0005-0000-0000-000094C30000}"/>
    <cellStyle name="Normal 5 8 8 4 2 3" xfId="22966" xr:uid="{00000000-0005-0000-0000-000095C30000}"/>
    <cellStyle name="Normal 5 8 8 4 2 3 2" xfId="44603" xr:uid="{00000000-0005-0000-0000-000096C30000}"/>
    <cellStyle name="Normal 5 8 8 4 2 4" xfId="38619" xr:uid="{00000000-0005-0000-0000-000097C30000}"/>
    <cellStyle name="Normal 5 8 8 4 3" xfId="25951" xr:uid="{00000000-0005-0000-0000-000098C30000}"/>
    <cellStyle name="Normal 5 8 8 4 3 2" xfId="47565" xr:uid="{00000000-0005-0000-0000-000099C30000}"/>
    <cellStyle name="Normal 5 8 8 4 4" xfId="19984" xr:uid="{00000000-0005-0000-0000-00009AC30000}"/>
    <cellStyle name="Normal 5 8 8 4 4 2" xfId="41626" xr:uid="{00000000-0005-0000-0000-00009BC30000}"/>
    <cellStyle name="Normal 5 8 8 4 5" xfId="35615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5" xr:uid="{00000000-0005-0000-0000-00009FC30000}"/>
    <cellStyle name="Normal 5 8 8 5 2 2 2" xfId="51511" xr:uid="{00000000-0005-0000-0000-0000A0C30000}"/>
    <cellStyle name="Normal 5 8 8 5 2 3" xfId="23938" xr:uid="{00000000-0005-0000-0000-0000A1C30000}"/>
    <cellStyle name="Normal 5 8 8 5 2 3 2" xfId="45575" xr:uid="{00000000-0005-0000-0000-0000A2C30000}"/>
    <cellStyle name="Normal 5 8 8 5 2 4" xfId="39592" xr:uid="{00000000-0005-0000-0000-0000A3C30000}"/>
    <cellStyle name="Normal 5 8 8 5 3" xfId="26923" xr:uid="{00000000-0005-0000-0000-0000A4C30000}"/>
    <cellStyle name="Normal 5 8 8 5 3 2" xfId="48537" xr:uid="{00000000-0005-0000-0000-0000A5C30000}"/>
    <cellStyle name="Normal 5 8 8 5 4" xfId="20956" xr:uid="{00000000-0005-0000-0000-0000A6C30000}"/>
    <cellStyle name="Normal 5 8 8 5 4 2" xfId="42598" xr:uid="{00000000-0005-0000-0000-0000A7C30000}"/>
    <cellStyle name="Normal 5 8 8 5 5" xfId="36589" xr:uid="{00000000-0005-0000-0000-0000A8C30000}"/>
    <cellStyle name="Normal 5 8 8 6" xfId="15987" xr:uid="{00000000-0005-0000-0000-0000A9C30000}"/>
    <cellStyle name="Normal 5 8 8 6 2" xfId="27957" xr:uid="{00000000-0005-0000-0000-0000AAC30000}"/>
    <cellStyle name="Normal 5 8 8 6 2 2" xfId="49563" xr:uid="{00000000-0005-0000-0000-0000ABC30000}"/>
    <cellStyle name="Normal 5 8 8 6 3" xfId="21990" xr:uid="{00000000-0005-0000-0000-0000ACC30000}"/>
    <cellStyle name="Normal 5 8 8 6 3 2" xfId="43627" xr:uid="{00000000-0005-0000-0000-0000ADC30000}"/>
    <cellStyle name="Normal 5 8 8 6 4" xfId="37642" xr:uid="{00000000-0005-0000-0000-0000AEC30000}"/>
    <cellStyle name="Normal 5 8 8 7" xfId="24972" xr:uid="{00000000-0005-0000-0000-0000AFC30000}"/>
    <cellStyle name="Normal 5 8 8 7 2" xfId="46589" xr:uid="{00000000-0005-0000-0000-0000B0C30000}"/>
    <cellStyle name="Normal 5 8 8 8" xfId="19005" xr:uid="{00000000-0005-0000-0000-0000B1C30000}"/>
    <cellStyle name="Normal 5 8 8 8 2" xfId="40647" xr:uid="{00000000-0005-0000-0000-0000B2C30000}"/>
    <cellStyle name="Normal 5 8 8 9" xfId="32154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4" xr:uid="{00000000-0005-0000-0000-0000B9C30000}"/>
    <cellStyle name="Normal 5 9 2 2 2 2 2 2" xfId="50860" xr:uid="{00000000-0005-0000-0000-0000BAC30000}"/>
    <cellStyle name="Normal 5 9 2 2 2 2 3" xfId="23287" xr:uid="{00000000-0005-0000-0000-0000BBC30000}"/>
    <cellStyle name="Normal 5 9 2 2 2 2 3 2" xfId="44924" xr:uid="{00000000-0005-0000-0000-0000BCC30000}"/>
    <cellStyle name="Normal 5 9 2 2 2 2 4" xfId="38940" xr:uid="{00000000-0005-0000-0000-0000BDC30000}"/>
    <cellStyle name="Normal 5 9 2 2 2 3" xfId="26272" xr:uid="{00000000-0005-0000-0000-0000BEC30000}"/>
    <cellStyle name="Normal 5 9 2 2 2 3 2" xfId="47886" xr:uid="{00000000-0005-0000-0000-0000BFC30000}"/>
    <cellStyle name="Normal 5 9 2 2 2 4" xfId="20305" xr:uid="{00000000-0005-0000-0000-0000C0C30000}"/>
    <cellStyle name="Normal 5 9 2 2 2 4 2" xfId="41947" xr:uid="{00000000-0005-0000-0000-0000C1C30000}"/>
    <cellStyle name="Normal 5 9 2 2 2 5" xfId="35937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6" xr:uid="{00000000-0005-0000-0000-0000C5C30000}"/>
    <cellStyle name="Normal 5 9 2 2 3 2 2 2" xfId="51832" xr:uid="{00000000-0005-0000-0000-0000C6C30000}"/>
    <cellStyle name="Normal 5 9 2 2 3 2 3" xfId="24259" xr:uid="{00000000-0005-0000-0000-0000C7C30000}"/>
    <cellStyle name="Normal 5 9 2 2 3 2 3 2" xfId="45896" xr:uid="{00000000-0005-0000-0000-0000C8C30000}"/>
    <cellStyle name="Normal 5 9 2 2 3 2 4" xfId="39914" xr:uid="{00000000-0005-0000-0000-0000C9C30000}"/>
    <cellStyle name="Normal 5 9 2 2 3 3" xfId="27244" xr:uid="{00000000-0005-0000-0000-0000CAC30000}"/>
    <cellStyle name="Normal 5 9 2 2 3 3 2" xfId="48858" xr:uid="{00000000-0005-0000-0000-0000CBC30000}"/>
    <cellStyle name="Normal 5 9 2 2 3 4" xfId="21277" xr:uid="{00000000-0005-0000-0000-0000CCC30000}"/>
    <cellStyle name="Normal 5 9 2 2 3 4 2" xfId="42919" xr:uid="{00000000-0005-0000-0000-0000CDC30000}"/>
    <cellStyle name="Normal 5 9 2 2 3 5" xfId="36911" xr:uid="{00000000-0005-0000-0000-0000CEC30000}"/>
    <cellStyle name="Normal 5 9 2 2 4" xfId="16308" xr:uid="{00000000-0005-0000-0000-0000CFC30000}"/>
    <cellStyle name="Normal 5 9 2 2 4 2" xfId="28278" xr:uid="{00000000-0005-0000-0000-0000D0C30000}"/>
    <cellStyle name="Normal 5 9 2 2 4 2 2" xfId="49884" xr:uid="{00000000-0005-0000-0000-0000D1C30000}"/>
    <cellStyle name="Normal 5 9 2 2 4 3" xfId="22311" xr:uid="{00000000-0005-0000-0000-0000D2C30000}"/>
    <cellStyle name="Normal 5 9 2 2 4 3 2" xfId="43948" xr:uid="{00000000-0005-0000-0000-0000D3C30000}"/>
    <cellStyle name="Normal 5 9 2 2 4 4" xfId="37963" xr:uid="{00000000-0005-0000-0000-0000D4C30000}"/>
    <cellStyle name="Normal 5 9 2 2 5" xfId="25296" xr:uid="{00000000-0005-0000-0000-0000D5C30000}"/>
    <cellStyle name="Normal 5 9 2 2 5 2" xfId="46913" xr:uid="{00000000-0005-0000-0000-0000D6C30000}"/>
    <cellStyle name="Normal 5 9 2 2 6" xfId="19329" xr:uid="{00000000-0005-0000-0000-0000D7C30000}"/>
    <cellStyle name="Normal 5 9 2 2 6 2" xfId="40971" xr:uid="{00000000-0005-0000-0000-0000D8C30000}"/>
    <cellStyle name="Normal 5 9 2 2 7" xfId="34957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4" xr:uid="{00000000-0005-0000-0000-0000DDC30000}"/>
    <cellStyle name="Normal 5 9 2 3 2 2 2 2" xfId="51180" xr:uid="{00000000-0005-0000-0000-0000DEC30000}"/>
    <cellStyle name="Normal 5 9 2 3 2 2 3" xfId="23607" xr:uid="{00000000-0005-0000-0000-0000DFC30000}"/>
    <cellStyle name="Normal 5 9 2 3 2 2 3 2" xfId="45244" xr:uid="{00000000-0005-0000-0000-0000E0C30000}"/>
    <cellStyle name="Normal 5 9 2 3 2 2 4" xfId="39260" xr:uid="{00000000-0005-0000-0000-0000E1C30000}"/>
    <cellStyle name="Normal 5 9 2 3 2 3" xfId="26592" xr:uid="{00000000-0005-0000-0000-0000E2C30000}"/>
    <cellStyle name="Normal 5 9 2 3 2 3 2" xfId="48206" xr:uid="{00000000-0005-0000-0000-0000E3C30000}"/>
    <cellStyle name="Normal 5 9 2 3 2 4" xfId="20625" xr:uid="{00000000-0005-0000-0000-0000E4C30000}"/>
    <cellStyle name="Normal 5 9 2 3 2 4 2" xfId="42267" xr:uid="{00000000-0005-0000-0000-0000E5C30000}"/>
    <cellStyle name="Normal 5 9 2 3 2 5" xfId="36257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6" xr:uid="{00000000-0005-0000-0000-0000E9C30000}"/>
    <cellStyle name="Normal 5 9 2 3 3 2 2 2" xfId="52152" xr:uid="{00000000-0005-0000-0000-0000EAC30000}"/>
    <cellStyle name="Normal 5 9 2 3 3 2 3" xfId="24579" xr:uid="{00000000-0005-0000-0000-0000EBC30000}"/>
    <cellStyle name="Normal 5 9 2 3 3 2 3 2" xfId="46216" xr:uid="{00000000-0005-0000-0000-0000ECC30000}"/>
    <cellStyle name="Normal 5 9 2 3 3 2 4" xfId="40234" xr:uid="{00000000-0005-0000-0000-0000EDC30000}"/>
    <cellStyle name="Normal 5 9 2 3 3 3" xfId="27564" xr:uid="{00000000-0005-0000-0000-0000EEC30000}"/>
    <cellStyle name="Normal 5 9 2 3 3 3 2" xfId="49178" xr:uid="{00000000-0005-0000-0000-0000EFC30000}"/>
    <cellStyle name="Normal 5 9 2 3 3 4" xfId="21597" xr:uid="{00000000-0005-0000-0000-0000F0C30000}"/>
    <cellStyle name="Normal 5 9 2 3 3 4 2" xfId="43239" xr:uid="{00000000-0005-0000-0000-0000F1C30000}"/>
    <cellStyle name="Normal 5 9 2 3 3 5" xfId="37231" xr:uid="{00000000-0005-0000-0000-0000F2C30000}"/>
    <cellStyle name="Normal 5 9 2 3 4" xfId="16628" xr:uid="{00000000-0005-0000-0000-0000F3C30000}"/>
    <cellStyle name="Normal 5 9 2 3 4 2" xfId="28598" xr:uid="{00000000-0005-0000-0000-0000F4C30000}"/>
    <cellStyle name="Normal 5 9 2 3 4 2 2" xfId="50204" xr:uid="{00000000-0005-0000-0000-0000F5C30000}"/>
    <cellStyle name="Normal 5 9 2 3 4 3" xfId="22631" xr:uid="{00000000-0005-0000-0000-0000F6C30000}"/>
    <cellStyle name="Normal 5 9 2 3 4 3 2" xfId="44268" xr:uid="{00000000-0005-0000-0000-0000F7C30000}"/>
    <cellStyle name="Normal 5 9 2 3 4 4" xfId="38283" xr:uid="{00000000-0005-0000-0000-0000F8C30000}"/>
    <cellStyle name="Normal 5 9 2 3 5" xfId="25616" xr:uid="{00000000-0005-0000-0000-0000F9C30000}"/>
    <cellStyle name="Normal 5 9 2 3 5 2" xfId="47233" xr:uid="{00000000-0005-0000-0000-0000FAC30000}"/>
    <cellStyle name="Normal 5 9 2 3 6" xfId="19649" xr:uid="{00000000-0005-0000-0000-0000FBC30000}"/>
    <cellStyle name="Normal 5 9 2 3 6 2" xfId="41291" xr:uid="{00000000-0005-0000-0000-0000FCC30000}"/>
    <cellStyle name="Normal 5 9 2 3 7" xfId="35277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4" xr:uid="{00000000-0005-0000-0000-000000C40000}"/>
    <cellStyle name="Normal 5 9 2 4 2 2 2" xfId="50540" xr:uid="{00000000-0005-0000-0000-000001C40000}"/>
    <cellStyle name="Normal 5 9 2 4 2 3" xfId="22967" xr:uid="{00000000-0005-0000-0000-000002C40000}"/>
    <cellStyle name="Normal 5 9 2 4 2 3 2" xfId="44604" xr:uid="{00000000-0005-0000-0000-000003C40000}"/>
    <cellStyle name="Normal 5 9 2 4 2 4" xfId="38620" xr:uid="{00000000-0005-0000-0000-000004C40000}"/>
    <cellStyle name="Normal 5 9 2 4 3" xfId="25952" xr:uid="{00000000-0005-0000-0000-000005C40000}"/>
    <cellStyle name="Normal 5 9 2 4 3 2" xfId="47566" xr:uid="{00000000-0005-0000-0000-000006C40000}"/>
    <cellStyle name="Normal 5 9 2 4 4" xfId="19985" xr:uid="{00000000-0005-0000-0000-000007C40000}"/>
    <cellStyle name="Normal 5 9 2 4 4 2" xfId="41627" xr:uid="{00000000-0005-0000-0000-000008C40000}"/>
    <cellStyle name="Normal 5 9 2 4 5" xfId="35616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6" xr:uid="{00000000-0005-0000-0000-00000CC40000}"/>
    <cellStyle name="Normal 5 9 2 5 2 2 2" xfId="51512" xr:uid="{00000000-0005-0000-0000-00000DC40000}"/>
    <cellStyle name="Normal 5 9 2 5 2 3" xfId="23939" xr:uid="{00000000-0005-0000-0000-00000EC40000}"/>
    <cellStyle name="Normal 5 9 2 5 2 3 2" xfId="45576" xr:uid="{00000000-0005-0000-0000-00000FC40000}"/>
    <cellStyle name="Normal 5 9 2 5 2 4" xfId="39593" xr:uid="{00000000-0005-0000-0000-000010C40000}"/>
    <cellStyle name="Normal 5 9 2 5 3" xfId="26924" xr:uid="{00000000-0005-0000-0000-000011C40000}"/>
    <cellStyle name="Normal 5 9 2 5 3 2" xfId="48538" xr:uid="{00000000-0005-0000-0000-000012C40000}"/>
    <cellStyle name="Normal 5 9 2 5 4" xfId="20957" xr:uid="{00000000-0005-0000-0000-000013C40000}"/>
    <cellStyle name="Normal 5 9 2 5 4 2" xfId="42599" xr:uid="{00000000-0005-0000-0000-000014C40000}"/>
    <cellStyle name="Normal 5 9 2 5 5" xfId="36590" xr:uid="{00000000-0005-0000-0000-000015C40000}"/>
    <cellStyle name="Normal 5 9 2 6" xfId="15988" xr:uid="{00000000-0005-0000-0000-000016C40000}"/>
    <cellStyle name="Normal 5 9 2 6 2" xfId="27958" xr:uid="{00000000-0005-0000-0000-000017C40000}"/>
    <cellStyle name="Normal 5 9 2 6 2 2" xfId="49564" xr:uid="{00000000-0005-0000-0000-000018C40000}"/>
    <cellStyle name="Normal 5 9 2 6 3" xfId="21991" xr:uid="{00000000-0005-0000-0000-000019C40000}"/>
    <cellStyle name="Normal 5 9 2 6 3 2" xfId="43628" xr:uid="{00000000-0005-0000-0000-00001AC40000}"/>
    <cellStyle name="Normal 5 9 2 6 4" xfId="37643" xr:uid="{00000000-0005-0000-0000-00001BC40000}"/>
    <cellStyle name="Normal 5 9 2 7" xfId="24973" xr:uid="{00000000-0005-0000-0000-00001CC40000}"/>
    <cellStyle name="Normal 5 9 2 7 2" xfId="46590" xr:uid="{00000000-0005-0000-0000-00001DC40000}"/>
    <cellStyle name="Normal 5 9 2 8" xfId="19006" xr:uid="{00000000-0005-0000-0000-00001EC40000}"/>
    <cellStyle name="Normal 5 9 2 8 2" xfId="40648" xr:uid="{00000000-0005-0000-0000-00001FC40000}"/>
    <cellStyle name="Normal 5 9 2 9" xfId="32155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Chi NSTW NSDP 2002 - PL" xfId="18617" xr:uid="{00000000-0005-0000-0000-00004D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6" xr:uid="{00000000-0005-0000-0000-000058C70000}"/>
    <cellStyle name="Note 2 2 2 2" xfId="49202" xr:uid="{00000000-0005-0000-0000-000059C70000}"/>
    <cellStyle name="Note 2 2 3" xfId="21629" xr:uid="{00000000-0005-0000-0000-00005AC70000}"/>
    <cellStyle name="Note 2 2 3 2" xfId="43266" xr:uid="{00000000-0005-0000-0000-00005BC70000}"/>
    <cellStyle name="Note 2 2 4" xfId="37278" xr:uid="{00000000-0005-0000-0000-00005CC70000}"/>
    <cellStyle name="Note 2 3" xfId="24974" xr:uid="{00000000-0005-0000-0000-00005DC70000}"/>
    <cellStyle name="Note 2 3 2" xfId="46591" xr:uid="{00000000-0005-0000-0000-00005EC70000}"/>
    <cellStyle name="Note 2 4" xfId="19007" xr:uid="{00000000-0005-0000-0000-00005FC70000}"/>
    <cellStyle name="Note 2 4 2" xfId="40649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8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5" xr:uid="{00000000-0005-0000-0000-000075C70000}"/>
    <cellStyle name="Output 2 2 2 2" xfId="49201" xr:uid="{00000000-0005-0000-0000-000076C70000}"/>
    <cellStyle name="Output 2 2 3" xfId="21628" xr:uid="{00000000-0005-0000-0000-000077C70000}"/>
    <cellStyle name="Output 2 2 3 2" xfId="43265" xr:uid="{00000000-0005-0000-0000-000078C70000}"/>
    <cellStyle name="Output 2 2 4" xfId="37277" xr:uid="{00000000-0005-0000-0000-000079C70000}"/>
    <cellStyle name="Output 2 3" xfId="24975" xr:uid="{00000000-0005-0000-0000-00007AC70000}"/>
    <cellStyle name="Output 2 3 2" xfId="46592" xr:uid="{00000000-0005-0000-0000-00007BC70000}"/>
    <cellStyle name="Output 2 4" xfId="19008" xr:uid="{00000000-0005-0000-0000-00007CC70000}"/>
    <cellStyle name="Output 2 4 2" xfId="40650" xr:uid="{00000000-0005-0000-0000-00007DC70000}"/>
    <cellStyle name="Output 2 5" xfId="32156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2" xr:uid="{00000000-0005-0000-0000-0000E4C70000}"/>
    <cellStyle name="Percent 14" xfId="30595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7" xr:uid="{00000000-0005-0000-0000-0000EEC70000}"/>
    <cellStyle name="Percent 16" xfId="30603" xr:uid="{00000000-0005-0000-0000-0000EFC70000}"/>
    <cellStyle name="Percent 17" xfId="30706" xr:uid="{00000000-0005-0000-0000-0000F0C70000}"/>
    <cellStyle name="Percent 18" xfId="52198" xr:uid="{00000000-0005-0000-0000-0000F1C70000}"/>
    <cellStyle name="Percent 19" xfId="52200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8" xr:uid="{00000000-0005-0000-0000-000008C90000}"/>
    <cellStyle name="Percent 21" xfId="52201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5" xr:uid="{00000000-0005-0000-0000-0000E5C90000}"/>
    <cellStyle name="T 2 2 2 2 2 2" xfId="52171" xr:uid="{00000000-0005-0000-0000-0000E6C90000}"/>
    <cellStyle name="T 2 2 2 2 3" xfId="24598" xr:uid="{00000000-0005-0000-0000-0000E7C90000}"/>
    <cellStyle name="T 2 2 2 2 3 2" xfId="46235" xr:uid="{00000000-0005-0000-0000-0000E8C90000}"/>
    <cellStyle name="T 2 2 2 2 4" xfId="40258" xr:uid="{00000000-0005-0000-0000-0000E9C90000}"/>
    <cellStyle name="T 2 2 2 3" xfId="27588" xr:uid="{00000000-0005-0000-0000-0000EAC90000}"/>
    <cellStyle name="T 2 2 2 4" xfId="21621" xr:uid="{00000000-0005-0000-0000-0000EBC90000}"/>
    <cellStyle name="T 2 2 2 4 2" xfId="43258" xr:uid="{00000000-0005-0000-0000-0000ECC90000}"/>
    <cellStyle name="T 2 2 3" xfId="16637" xr:uid="{00000000-0005-0000-0000-0000EDC90000}"/>
    <cellStyle name="T 2 2 3 2" xfId="28607" xr:uid="{00000000-0005-0000-0000-0000EEC90000}"/>
    <cellStyle name="T 2 2 3 2 2" xfId="50213" xr:uid="{00000000-0005-0000-0000-0000EFC90000}"/>
    <cellStyle name="T 2 2 3 3" xfId="22640" xr:uid="{00000000-0005-0000-0000-0000F0C90000}"/>
    <cellStyle name="T 2 2 3 3 2" xfId="44277" xr:uid="{00000000-0005-0000-0000-0000F1C90000}"/>
    <cellStyle name="T 2 2 3 4" xfId="38292" xr:uid="{00000000-0005-0000-0000-0000F2C90000}"/>
    <cellStyle name="T 2 2 4" xfId="25625" xr:uid="{00000000-0005-0000-0000-0000F3C90000}"/>
    <cellStyle name="T 2 2 5" xfId="19658" xr:uid="{00000000-0005-0000-0000-0000F4C90000}"/>
    <cellStyle name="T 2 2 5 2" xfId="41300" xr:uid="{00000000-0005-0000-0000-0000F5C90000}"/>
    <cellStyle name="T 2 3" xfId="15614" xr:uid="{00000000-0005-0000-0000-0000F6C90000}"/>
    <cellStyle name="T 2 3 2" xfId="18604" xr:uid="{00000000-0005-0000-0000-0000F7C90000}"/>
    <cellStyle name="T 2 3 2 2" xfId="30566" xr:uid="{00000000-0005-0000-0000-0000F8C90000}"/>
    <cellStyle name="T 2 3 2 2 2" xfId="52172" xr:uid="{00000000-0005-0000-0000-0000F9C90000}"/>
    <cellStyle name="T 2 3 2 3" xfId="24599" xr:uid="{00000000-0005-0000-0000-0000FAC90000}"/>
    <cellStyle name="T 2 3 2 3 2" xfId="46236" xr:uid="{00000000-0005-0000-0000-0000FBC90000}"/>
    <cellStyle name="T 2 3 2 4" xfId="40259" xr:uid="{00000000-0005-0000-0000-0000FCC90000}"/>
    <cellStyle name="T 2 3 3" xfId="27589" xr:uid="{00000000-0005-0000-0000-0000FDC90000}"/>
    <cellStyle name="T 2 3 4" xfId="21622" xr:uid="{00000000-0005-0000-0000-0000FEC90000}"/>
    <cellStyle name="T 2 3 4 2" xfId="43259" xr:uid="{00000000-0005-0000-0000-0000FFC90000}"/>
    <cellStyle name="T 2 4" xfId="15627" xr:uid="{00000000-0005-0000-0000-000000CA0000}"/>
    <cellStyle name="T 2 4 2" xfId="27600" xr:uid="{00000000-0005-0000-0000-000001CA0000}"/>
    <cellStyle name="T 2 4 2 2" xfId="49206" xr:uid="{00000000-0005-0000-0000-000002CA0000}"/>
    <cellStyle name="T 2 4 3" xfId="21633" xr:uid="{00000000-0005-0000-0000-000003CA0000}"/>
    <cellStyle name="T 2 4 3 2" xfId="43270" xr:uid="{00000000-0005-0000-0000-000004CA0000}"/>
    <cellStyle name="T 2 4 4" xfId="37282" xr:uid="{00000000-0005-0000-0000-000005CA0000}"/>
    <cellStyle name="T 2 5" xfId="18638" xr:uid="{00000000-0005-0000-0000-000006CA0000}"/>
    <cellStyle name="T 2 5 2" xfId="30583" xr:uid="{00000000-0005-0000-0000-000007CA0000}"/>
    <cellStyle name="T 2 5 3" xfId="24616" xr:uid="{00000000-0005-0000-0000-000008CA0000}"/>
    <cellStyle name="T 2 5 4" xfId="40284" xr:uid="{00000000-0005-0000-0000-000009CA0000}"/>
    <cellStyle name="T 3" xfId="3851" xr:uid="{00000000-0005-0000-0000-00000ACA0000}"/>
    <cellStyle name="T 3 2" xfId="15640" xr:uid="{00000000-0005-0000-0000-00000BCA0000}"/>
    <cellStyle name="T 3 2 2" xfId="27612" xr:uid="{00000000-0005-0000-0000-00000CCA0000}"/>
    <cellStyle name="T 3 2 2 2" xfId="49218" xr:uid="{00000000-0005-0000-0000-00000DCA0000}"/>
    <cellStyle name="T 3 2 3" xfId="21645" xr:uid="{00000000-0005-0000-0000-00000ECA0000}"/>
    <cellStyle name="T 3 2 3 2" xfId="43282" xr:uid="{00000000-0005-0000-0000-00000FCA0000}"/>
    <cellStyle name="T 3 2 4" xfId="37295" xr:uid="{00000000-0005-0000-0000-000010CA0000}"/>
    <cellStyle name="T 3 3" xfId="24628" xr:uid="{00000000-0005-0000-0000-000011CA0000}"/>
    <cellStyle name="T 3 4" xfId="18661" xr:uid="{00000000-0005-0000-0000-000012CA0000}"/>
    <cellStyle name="T 3 4 2" xfId="40303" xr:uid="{00000000-0005-0000-0000-000013CA0000}"/>
    <cellStyle name="T 4" xfId="4009" xr:uid="{00000000-0005-0000-0000-000014CA0000}"/>
    <cellStyle name="T 4 2" xfId="15647" xr:uid="{00000000-0005-0000-0000-000015CA0000}"/>
    <cellStyle name="T 4 2 2" xfId="27619" xr:uid="{00000000-0005-0000-0000-000016CA0000}"/>
    <cellStyle name="T 4 2 2 2" xfId="49225" xr:uid="{00000000-0005-0000-0000-000017CA0000}"/>
    <cellStyle name="T 4 2 3" xfId="21652" xr:uid="{00000000-0005-0000-0000-000018CA0000}"/>
    <cellStyle name="T 4 2 3 2" xfId="43289" xr:uid="{00000000-0005-0000-0000-000019CA0000}"/>
    <cellStyle name="T 4 2 4" xfId="37302" xr:uid="{00000000-0005-0000-0000-00001ACA0000}"/>
    <cellStyle name="T 4 3" xfId="24635" xr:uid="{00000000-0005-0000-0000-00001BCA0000}"/>
    <cellStyle name="T 4 4" xfId="18668" xr:uid="{00000000-0005-0000-0000-00001CCA0000}"/>
    <cellStyle name="T 4 4 2" xfId="40310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7" xr:uid="{00000000-0005-0000-0000-00001BCB0000}"/>
    <cellStyle name="th 2 2 2 2 2 2" xfId="52173" xr:uid="{00000000-0005-0000-0000-00001CCB0000}"/>
    <cellStyle name="th 2 2 2 2 3" xfId="24600" xr:uid="{00000000-0005-0000-0000-00001DCB0000}"/>
    <cellStyle name="th 2 2 2 2 3 2" xfId="46237" xr:uid="{00000000-0005-0000-0000-00001ECB0000}"/>
    <cellStyle name="th 2 2 2 2 4" xfId="40260" xr:uid="{00000000-0005-0000-0000-00001FCB0000}"/>
    <cellStyle name="th 2 2 2 3" xfId="27590" xr:uid="{00000000-0005-0000-0000-000020CB0000}"/>
    <cellStyle name="th 2 2 2 4" xfId="21623" xr:uid="{00000000-0005-0000-0000-000021CB0000}"/>
    <cellStyle name="th 2 2 2 4 2" xfId="43260" xr:uid="{00000000-0005-0000-0000-000022CB0000}"/>
    <cellStyle name="th 2 2 3" xfId="16638" xr:uid="{00000000-0005-0000-0000-000023CB0000}"/>
    <cellStyle name="th 2 2 3 2" xfId="28608" xr:uid="{00000000-0005-0000-0000-000024CB0000}"/>
    <cellStyle name="th 2 2 3 2 2" xfId="50214" xr:uid="{00000000-0005-0000-0000-000025CB0000}"/>
    <cellStyle name="th 2 2 3 3" xfId="22641" xr:uid="{00000000-0005-0000-0000-000026CB0000}"/>
    <cellStyle name="th 2 2 3 3 2" xfId="44278" xr:uid="{00000000-0005-0000-0000-000027CB0000}"/>
    <cellStyle name="th 2 2 3 4" xfId="38293" xr:uid="{00000000-0005-0000-0000-000028CB0000}"/>
    <cellStyle name="th 2 2 4" xfId="25626" xr:uid="{00000000-0005-0000-0000-000029CB0000}"/>
    <cellStyle name="th 2 2 5" xfId="19659" xr:uid="{00000000-0005-0000-0000-00002ACB0000}"/>
    <cellStyle name="th 2 2 5 2" xfId="41301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8" xr:uid="{00000000-0005-0000-0000-00002ECB0000}"/>
    <cellStyle name="th 2 3 2 2 2" xfId="52174" xr:uid="{00000000-0005-0000-0000-00002FCB0000}"/>
    <cellStyle name="th 2 3 2 3" xfId="24601" xr:uid="{00000000-0005-0000-0000-000030CB0000}"/>
    <cellStyle name="th 2 3 2 3 2" xfId="46238" xr:uid="{00000000-0005-0000-0000-000031CB0000}"/>
    <cellStyle name="th 2 3 2 4" xfId="40261" xr:uid="{00000000-0005-0000-0000-000032CB0000}"/>
    <cellStyle name="th 2 3 3" xfId="27591" xr:uid="{00000000-0005-0000-0000-000033CB0000}"/>
    <cellStyle name="th 2 3 4" xfId="21624" xr:uid="{00000000-0005-0000-0000-000034CB0000}"/>
    <cellStyle name="th 2 3 4 2" xfId="43261" xr:uid="{00000000-0005-0000-0000-000035CB0000}"/>
    <cellStyle name="th 2 4" xfId="15630" xr:uid="{00000000-0005-0000-0000-000036CB0000}"/>
    <cellStyle name="th 2 4 2" xfId="27603" xr:uid="{00000000-0005-0000-0000-000037CB0000}"/>
    <cellStyle name="th 2 4 2 2" xfId="49209" xr:uid="{00000000-0005-0000-0000-000038CB0000}"/>
    <cellStyle name="th 2 4 3" xfId="21636" xr:uid="{00000000-0005-0000-0000-000039CB0000}"/>
    <cellStyle name="th 2 4 3 2" xfId="43273" xr:uid="{00000000-0005-0000-0000-00003ACB0000}"/>
    <cellStyle name="th 2 4 4" xfId="37285" xr:uid="{00000000-0005-0000-0000-00003BCB0000}"/>
    <cellStyle name="th 2 5" xfId="18639" xr:uid="{00000000-0005-0000-0000-00003CCB0000}"/>
    <cellStyle name="th 2 5 2" xfId="30584" xr:uid="{00000000-0005-0000-0000-00003DCB0000}"/>
    <cellStyle name="th 2 5 3" xfId="24617" xr:uid="{00000000-0005-0000-0000-00003ECB0000}"/>
    <cellStyle name="th 2 5 4" xfId="40285" xr:uid="{00000000-0005-0000-0000-00003FCB0000}"/>
    <cellStyle name="th 3" xfId="3852" xr:uid="{00000000-0005-0000-0000-000040CB0000}"/>
    <cellStyle name="th 3 2" xfId="15641" xr:uid="{00000000-0005-0000-0000-000041CB0000}"/>
    <cellStyle name="th 3 2 2" xfId="27613" xr:uid="{00000000-0005-0000-0000-000042CB0000}"/>
    <cellStyle name="th 3 2 2 2" xfId="49219" xr:uid="{00000000-0005-0000-0000-000043CB0000}"/>
    <cellStyle name="th 3 2 3" xfId="21646" xr:uid="{00000000-0005-0000-0000-000044CB0000}"/>
    <cellStyle name="th 3 2 3 2" xfId="43283" xr:uid="{00000000-0005-0000-0000-000045CB0000}"/>
    <cellStyle name="th 3 2 4" xfId="37296" xr:uid="{00000000-0005-0000-0000-000046CB0000}"/>
    <cellStyle name="th 3 3" xfId="24629" xr:uid="{00000000-0005-0000-0000-000047CB0000}"/>
    <cellStyle name="th 3 4" xfId="18662" xr:uid="{00000000-0005-0000-0000-000048CB0000}"/>
    <cellStyle name="th 3 4 2" xfId="40304" xr:uid="{00000000-0005-0000-0000-000049CB0000}"/>
    <cellStyle name="th 4" xfId="4010" xr:uid="{00000000-0005-0000-0000-00004ACB0000}"/>
    <cellStyle name="th 4 2" xfId="15648" xr:uid="{00000000-0005-0000-0000-00004BCB0000}"/>
    <cellStyle name="th 4 2 2" xfId="27620" xr:uid="{00000000-0005-0000-0000-00004CCB0000}"/>
    <cellStyle name="th 4 2 2 2" xfId="49226" xr:uid="{00000000-0005-0000-0000-00004DCB0000}"/>
    <cellStyle name="th 4 2 3" xfId="21653" xr:uid="{00000000-0005-0000-0000-00004ECB0000}"/>
    <cellStyle name="th 4 2 3 2" xfId="43290" xr:uid="{00000000-0005-0000-0000-00004FCB0000}"/>
    <cellStyle name="th 4 2 4" xfId="37303" xr:uid="{00000000-0005-0000-0000-000050CB0000}"/>
    <cellStyle name="th 4 3" xfId="24636" xr:uid="{00000000-0005-0000-0000-000051CB0000}"/>
    <cellStyle name="th 4 4" xfId="18669" xr:uid="{00000000-0005-0000-0000-000052CB0000}"/>
    <cellStyle name="th 4 4 2" xfId="40311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4" xr:uid="{00000000-0005-0000-0000-00000BCB0000}"/>
    <cellStyle name="Total 2 2 2 2 2" xfId="49200" xr:uid="{00000000-0005-0000-0000-00000CCB0000}"/>
    <cellStyle name="Total 2 2 2 3" xfId="21627" xr:uid="{00000000-0005-0000-0000-00000DCB0000}"/>
    <cellStyle name="Total 2 2 2 3 2" xfId="43264" xr:uid="{00000000-0005-0000-0000-00000ECB0000}"/>
    <cellStyle name="Total 2 2 2 4" xfId="37276" xr:uid="{00000000-0005-0000-0000-00000FCB0000}"/>
    <cellStyle name="Total 2 2 3" xfId="24976" xr:uid="{00000000-0005-0000-0000-000010CB0000}"/>
    <cellStyle name="Total 2 2 3 2" xfId="46593" xr:uid="{00000000-0005-0000-0000-000011CB0000}"/>
    <cellStyle name="Total 2 2 4" xfId="19009" xr:uid="{00000000-0005-0000-0000-000012CB0000}"/>
    <cellStyle name="Total 2 2 4 2" xfId="40651" xr:uid="{00000000-0005-0000-0000-000013CB0000}"/>
    <cellStyle name="Total 2 2 5" xfId="32157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9" xr:uid="{00000000-0005-0000-0000-00007ECB0000}"/>
    <cellStyle name="viet2 2 2 2 2 2 2" xfId="52175" xr:uid="{00000000-0005-0000-0000-00007FCB0000}"/>
    <cellStyle name="viet2 2 2 2 2 3" xfId="24602" xr:uid="{00000000-0005-0000-0000-000080CB0000}"/>
    <cellStyle name="viet2 2 2 2 2 3 2" xfId="46239" xr:uid="{00000000-0005-0000-0000-000081CB0000}"/>
    <cellStyle name="viet2 2 2 2 2 4" xfId="40262" xr:uid="{00000000-0005-0000-0000-000082CB0000}"/>
    <cellStyle name="viet2 2 2 2 3" xfId="27592" xr:uid="{00000000-0005-0000-0000-000083CB0000}"/>
    <cellStyle name="viet2 2 2 2 4" xfId="21625" xr:uid="{00000000-0005-0000-0000-000084CB0000}"/>
    <cellStyle name="viet2 2 2 2 4 2" xfId="43262" xr:uid="{00000000-0005-0000-0000-000085CB0000}"/>
    <cellStyle name="viet2 2 2 3" xfId="16639" xr:uid="{00000000-0005-0000-0000-000086CB0000}"/>
    <cellStyle name="viet2 2 2 3 2" xfId="28609" xr:uid="{00000000-0005-0000-0000-000087CB0000}"/>
    <cellStyle name="viet2 2 2 3 2 2" xfId="50215" xr:uid="{00000000-0005-0000-0000-000088CB0000}"/>
    <cellStyle name="viet2 2 2 3 3" xfId="22642" xr:uid="{00000000-0005-0000-0000-000089CB0000}"/>
    <cellStyle name="viet2 2 2 3 3 2" xfId="44279" xr:uid="{00000000-0005-0000-0000-00008ACB0000}"/>
    <cellStyle name="viet2 2 2 3 4" xfId="38294" xr:uid="{00000000-0005-0000-0000-00008BCB0000}"/>
    <cellStyle name="viet2 2 2 4" xfId="25627" xr:uid="{00000000-0005-0000-0000-00008CCB0000}"/>
    <cellStyle name="viet2 2 2 5" xfId="19660" xr:uid="{00000000-0005-0000-0000-00008DCB0000}"/>
    <cellStyle name="viet2 2 2 5 2" xfId="41302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70" xr:uid="{00000000-0005-0000-0000-000091CB0000}"/>
    <cellStyle name="viet2 2 3 2 2 2" xfId="52176" xr:uid="{00000000-0005-0000-0000-000092CB0000}"/>
    <cellStyle name="viet2 2 3 2 3" xfId="24603" xr:uid="{00000000-0005-0000-0000-000093CB0000}"/>
    <cellStyle name="viet2 2 3 2 3 2" xfId="46240" xr:uid="{00000000-0005-0000-0000-000094CB0000}"/>
    <cellStyle name="viet2 2 3 2 4" xfId="40263" xr:uid="{00000000-0005-0000-0000-000095CB0000}"/>
    <cellStyle name="viet2 2 3 3" xfId="27593" xr:uid="{00000000-0005-0000-0000-000096CB0000}"/>
    <cellStyle name="viet2 2 3 4" xfId="21626" xr:uid="{00000000-0005-0000-0000-000097CB0000}"/>
    <cellStyle name="viet2 2 3 4 2" xfId="43263" xr:uid="{00000000-0005-0000-0000-000098CB0000}"/>
    <cellStyle name="viet2 2 4" xfId="15631" xr:uid="{00000000-0005-0000-0000-000099CB0000}"/>
    <cellStyle name="viet2 2 4 2" xfId="27604" xr:uid="{00000000-0005-0000-0000-00009ACB0000}"/>
    <cellStyle name="viet2 2 4 2 2" xfId="49210" xr:uid="{00000000-0005-0000-0000-00009BCB0000}"/>
    <cellStyle name="viet2 2 4 3" xfId="21637" xr:uid="{00000000-0005-0000-0000-00009CCB0000}"/>
    <cellStyle name="viet2 2 4 3 2" xfId="43274" xr:uid="{00000000-0005-0000-0000-00009DCB0000}"/>
    <cellStyle name="viet2 2 4 4" xfId="37286" xr:uid="{00000000-0005-0000-0000-00009ECB0000}"/>
    <cellStyle name="viet2 2 5" xfId="18640" xr:uid="{00000000-0005-0000-0000-00009FCB0000}"/>
    <cellStyle name="viet2 2 5 2" xfId="30585" xr:uid="{00000000-0005-0000-0000-0000A0CB0000}"/>
    <cellStyle name="viet2 2 5 3" xfId="24618" xr:uid="{00000000-0005-0000-0000-0000A1CB0000}"/>
    <cellStyle name="viet2 2 5 4" xfId="40286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4" xr:uid="{00000000-0005-0000-0000-0000A5CB0000}"/>
    <cellStyle name="viet2 3 2 2 2" xfId="49220" xr:uid="{00000000-0005-0000-0000-0000A6CB0000}"/>
    <cellStyle name="viet2 3 2 3" xfId="21647" xr:uid="{00000000-0005-0000-0000-0000A7CB0000}"/>
    <cellStyle name="viet2 3 2 3 2" xfId="43284" xr:uid="{00000000-0005-0000-0000-0000A8CB0000}"/>
    <cellStyle name="viet2 3 2 4" xfId="37297" xr:uid="{00000000-0005-0000-0000-0000A9CB0000}"/>
    <cellStyle name="viet2 3 3" xfId="24630" xr:uid="{00000000-0005-0000-0000-0000AACB0000}"/>
    <cellStyle name="viet2 3 4" xfId="18663" xr:uid="{00000000-0005-0000-0000-0000ABCB0000}"/>
    <cellStyle name="viet2 3 4 2" xfId="40305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1" xr:uid="{00000000-0005-0000-0000-0000AFCB0000}"/>
    <cellStyle name="viet2 4 2 2 2" xfId="49227" xr:uid="{00000000-0005-0000-0000-0000B0CB0000}"/>
    <cellStyle name="viet2 4 2 3" xfId="21654" xr:uid="{00000000-0005-0000-0000-0000B1CB0000}"/>
    <cellStyle name="viet2 4 2 3 2" xfId="43291" xr:uid="{00000000-0005-0000-0000-0000B2CB0000}"/>
    <cellStyle name="viet2 4 2 4" xfId="37304" xr:uid="{00000000-0005-0000-0000-0000B3CB0000}"/>
    <cellStyle name="viet2 4 3" xfId="24637" xr:uid="{00000000-0005-0000-0000-0000B4CB0000}"/>
    <cellStyle name="viet2 4 4" xfId="18670" xr:uid="{00000000-0005-0000-0000-0000B5CB0000}"/>
    <cellStyle name="viet2 4 4 2" xfId="40312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17.xml"/><Relationship Id="rId55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8.xml"/><Relationship Id="rId54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0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externalLink" Target="externalLinks/externalLink16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Temp/Zalo%20Temp/TempDownloads/DUNG%20Bieu%2048%20-%2064%20N&#272;%203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102~1.QLN/AppData/Local/Temp/Zalo%20Temp/TempDownloads/11.5%20%20bi&#7875;u%2054%205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tzgr/AppData/Local/Temp/Zalo%20Temp/TempDownloads/06.5%20BS%20bi&#7875;u%20TC&#272;T-Bieu-kem-Nghi-quyet-cua-HDND-tinh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102~1.QLN/AppData/Local/Temp/Zalo%20Temp/TempDownloads/Bi&#7875;u%2056.5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foxz"/>
      <sheetName val="foxz_2"/>
      <sheetName val="foxz_3"/>
      <sheetName val="foxz_4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I12">
            <v>891020.25782499986</v>
          </cell>
          <cell r="P12">
            <v>424646.72739499999</v>
          </cell>
          <cell r="W12">
            <v>273396.88069599995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foxz"/>
      <sheetName val="foxz_2"/>
      <sheetName val="foxz_3"/>
      <sheetName val="foxz_4"/>
      <sheetName val="48"/>
      <sheetName val="49"/>
      <sheetName val="50"/>
      <sheetName val="51"/>
      <sheetName val="52"/>
      <sheetName val="53"/>
      <sheetName val="54"/>
      <sheetName val="55"/>
      <sheetName val="61"/>
      <sheetName val="chuyen nguon"/>
      <sheetName val="56"/>
      <sheetName val="57"/>
      <sheetName val="58"/>
      <sheetName val="59"/>
      <sheetName val="60"/>
      <sheetName val="62"/>
      <sheetName val="sub so liẹu"/>
      <sheetName val="CTMTQG1"/>
      <sheetName val="CTMTQG 2 nv2"/>
      <sheetName val="CTMTGNBV"/>
      <sheetName val="DTTCMN NV2"/>
      <sheetName val="tach giao thong"/>
      <sheetName val="61 nv2"/>
      <sheetName val="so lieu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C11">
            <v>8073249.2520000003</v>
          </cell>
          <cell r="G11">
            <v>5633319.3817699999</v>
          </cell>
        </row>
        <row r="14">
          <cell r="G14">
            <v>685.71900000000005</v>
          </cell>
        </row>
        <row r="15">
          <cell r="G15">
            <v>60521.396344000001</v>
          </cell>
        </row>
        <row r="16">
          <cell r="G16">
            <v>423162.586878</v>
          </cell>
        </row>
        <row r="17">
          <cell r="G17">
            <v>13.7</v>
          </cell>
        </row>
        <row r="18">
          <cell r="G18">
            <v>31590.050487</v>
          </cell>
        </row>
        <row r="19">
          <cell r="G19">
            <v>103751.19575</v>
          </cell>
        </row>
        <row r="21">
          <cell r="G21">
            <v>27792.081074999998</v>
          </cell>
        </row>
        <row r="22">
          <cell r="G22">
            <v>4328.8580000000002</v>
          </cell>
        </row>
        <row r="23">
          <cell r="F23">
            <v>4821497.2227159999</v>
          </cell>
        </row>
      </sheetData>
      <sheetData sheetId="14">
        <row r="11">
          <cell r="C11">
            <v>2308</v>
          </cell>
        </row>
        <row r="12">
          <cell r="C12">
            <v>141825</v>
          </cell>
        </row>
        <row r="13">
          <cell r="D13">
            <v>8056</v>
          </cell>
        </row>
        <row r="14">
          <cell r="C14">
            <v>5558</v>
          </cell>
        </row>
        <row r="16">
          <cell r="C16">
            <v>15000</v>
          </cell>
        </row>
        <row r="17">
          <cell r="C17">
            <v>5500</v>
          </cell>
        </row>
        <row r="18">
          <cell r="C18">
            <v>7950</v>
          </cell>
        </row>
        <row r="20">
          <cell r="C20">
            <v>131876</v>
          </cell>
        </row>
        <row r="21">
          <cell r="C21">
            <v>20530</v>
          </cell>
        </row>
        <row r="22">
          <cell r="C22">
            <v>343607.88939999999</v>
          </cell>
        </row>
        <row r="23">
          <cell r="C23">
            <v>35975</v>
          </cell>
        </row>
        <row r="26">
          <cell r="C26">
            <v>34296</v>
          </cell>
        </row>
        <row r="27">
          <cell r="C27">
            <v>38945.456999999995</v>
          </cell>
        </row>
        <row r="28">
          <cell r="C28">
            <v>196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foxz"/>
      <sheetName val="foxz_2"/>
      <sheetName val="foxz_3"/>
      <sheetName val="foxz_4"/>
      <sheetName val="48"/>
      <sheetName val="49"/>
      <sheetName val="50"/>
      <sheetName val="51"/>
      <sheetName val="52"/>
      <sheetName val="53"/>
      <sheetName val="54"/>
      <sheetName val="55"/>
      <sheetName val="61"/>
      <sheetName val="chuyen nguon"/>
      <sheetName val="56"/>
      <sheetName val="57"/>
      <sheetName val="58"/>
      <sheetName val="59"/>
      <sheetName val="60"/>
      <sheetName val="62"/>
      <sheetName val="sub so liẹu"/>
      <sheetName val="CTMTQG1"/>
      <sheetName val="CTMTQG 2 nv2"/>
      <sheetName val="CTMTGNBV"/>
      <sheetName val="DTTCMN NV2"/>
      <sheetName val="tach giao thong"/>
      <sheetName val="61 nv2"/>
      <sheetName val="so lieu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D30">
            <v>8000</v>
          </cell>
          <cell r="N30">
            <v>8000</v>
          </cell>
        </row>
        <row r="31">
          <cell r="D31">
            <v>5000</v>
          </cell>
          <cell r="N31">
            <v>5000</v>
          </cell>
        </row>
        <row r="32">
          <cell r="D32">
            <v>4950</v>
          </cell>
        </row>
        <row r="33">
          <cell r="N33">
            <v>55217</v>
          </cell>
        </row>
        <row r="39">
          <cell r="C39">
            <v>38546</v>
          </cell>
          <cell r="M39">
            <v>3854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eu 53"/>
      <sheetName val="Bieu 54"/>
      <sheetName val="Bieu 56"/>
      <sheetName val="Bieu 56 (moi)"/>
      <sheetName val="Bieu 57"/>
      <sheetName val="Bieu 57 (moi)"/>
      <sheetName val="bieu 2"/>
      <sheetName val="bieu 3"/>
      <sheetName val="bieu 61"/>
      <sheetName val="bieu 63"/>
      <sheetName val="Bieu 64"/>
      <sheetName val="Bieu 65"/>
      <sheetName val="bieu 66"/>
      <sheetName val="Bieu 51"/>
      <sheetName val="Bieu 52"/>
    </sheetNames>
    <sheetDataSet>
      <sheetData sheetId="0" refreshError="1"/>
      <sheetData sheetId="1" refreshError="1"/>
      <sheetData sheetId="2" refreshError="1">
        <row r="13">
          <cell r="D13">
            <v>4252736.705046</v>
          </cell>
        </row>
        <row r="76">
          <cell r="D76">
            <v>302826.21717600001</v>
          </cell>
        </row>
      </sheetData>
      <sheetData sheetId="3" refreshError="1"/>
      <sheetData sheetId="4" refreshError="1">
        <row r="12">
          <cell r="H12">
            <v>4252736.705046</v>
          </cell>
        </row>
        <row r="54">
          <cell r="E54">
            <v>0</v>
          </cell>
          <cell r="F54">
            <v>0</v>
          </cell>
        </row>
        <row r="71">
          <cell r="E71">
            <v>41679.778567000001</v>
          </cell>
          <cell r="F71">
            <v>50193.5399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1061" t="s">
        <v>916</v>
      </c>
      <c r="I1" s="1061"/>
      <c r="J1" s="1061"/>
      <c r="K1" s="1061"/>
      <c r="L1" s="1061"/>
      <c r="M1" s="171"/>
      <c r="N1" s="112"/>
      <c r="O1" s="112"/>
      <c r="P1" s="111"/>
      <c r="Q1" s="111"/>
      <c r="R1" s="111"/>
    </row>
    <row r="2" spans="1:18" ht="18.75">
      <c r="A2" s="1058" t="s">
        <v>915</v>
      </c>
      <c r="B2" s="1058"/>
      <c r="C2" s="1058"/>
      <c r="D2" s="1058"/>
      <c r="E2" s="1058"/>
      <c r="F2" s="1058"/>
      <c r="G2" s="1058"/>
      <c r="H2" s="1058"/>
      <c r="I2" s="1058"/>
      <c r="J2" s="1058"/>
      <c r="K2" s="1058"/>
      <c r="L2" s="1058"/>
      <c r="M2" s="106"/>
      <c r="N2" s="112"/>
      <c r="O2" s="112"/>
      <c r="P2" s="111"/>
      <c r="Q2" s="111"/>
      <c r="R2" s="111"/>
    </row>
    <row r="3" spans="1:18" ht="16.5">
      <c r="A3" s="1059" t="s">
        <v>914</v>
      </c>
      <c r="B3" s="1059"/>
      <c r="C3" s="1059"/>
      <c r="D3" s="1059"/>
      <c r="E3" s="1059"/>
      <c r="F3" s="1059"/>
      <c r="G3" s="1059"/>
      <c r="H3" s="1059"/>
      <c r="I3" s="1059"/>
      <c r="J3" s="1059"/>
      <c r="K3" s="1059"/>
      <c r="L3" s="1059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1062" t="s">
        <v>2</v>
      </c>
      <c r="L4" s="1062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1063" t="s">
        <v>913</v>
      </c>
      <c r="C5" s="162" t="s">
        <v>911</v>
      </c>
      <c r="D5" s="161" t="s">
        <v>96</v>
      </c>
      <c r="E5" s="161" t="s">
        <v>96</v>
      </c>
      <c r="F5" s="161" t="s">
        <v>96</v>
      </c>
      <c r="G5" s="161"/>
      <c r="H5" s="1063" t="s">
        <v>912</v>
      </c>
      <c r="I5" s="161" t="s">
        <v>911</v>
      </c>
      <c r="J5" s="161" t="s">
        <v>910</v>
      </c>
      <c r="K5" s="161" t="s">
        <v>910</v>
      </c>
      <c r="L5" s="161" t="s">
        <v>910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1063"/>
      <c r="C6" s="159" t="s">
        <v>909</v>
      </c>
      <c r="D6" s="158" t="s">
        <v>908</v>
      </c>
      <c r="E6" s="158" t="s">
        <v>907</v>
      </c>
      <c r="F6" s="158" t="s">
        <v>906</v>
      </c>
      <c r="G6" s="158"/>
      <c r="H6" s="1063"/>
      <c r="I6" s="158" t="s">
        <v>909</v>
      </c>
      <c r="J6" s="158" t="s">
        <v>908</v>
      </c>
      <c r="K6" s="158" t="s">
        <v>907</v>
      </c>
      <c r="L6" s="158" t="s">
        <v>906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905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904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903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902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901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900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99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98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97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96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49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95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94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92</v>
      </c>
      <c r="B20" s="131" t="s">
        <v>893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92</v>
      </c>
      <c r="B21" s="131" t="s">
        <v>891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90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89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88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87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1060" t="s">
        <v>886</v>
      </c>
      <c r="B24" s="1060"/>
      <c r="C24" s="1060"/>
      <c r="D24" s="1060" t="s">
        <v>885</v>
      </c>
      <c r="E24" s="1060"/>
      <c r="F24" s="1060"/>
      <c r="G24" s="1060"/>
      <c r="H24" s="1060"/>
      <c r="I24" s="1060" t="s">
        <v>884</v>
      </c>
      <c r="J24" s="1060"/>
      <c r="K24" s="1060"/>
      <c r="L24" s="1060"/>
      <c r="M24" s="109"/>
    </row>
    <row r="25" spans="1:16" ht="16.5" hidden="1">
      <c r="A25" s="1057" t="s">
        <v>883</v>
      </c>
      <c r="B25" s="1057"/>
      <c r="C25" s="1057"/>
      <c r="D25" s="1057" t="s">
        <v>882</v>
      </c>
      <c r="E25" s="1057"/>
      <c r="F25" s="1057"/>
      <c r="G25" s="1057"/>
      <c r="H25" s="1057"/>
      <c r="I25" s="1057" t="s">
        <v>881</v>
      </c>
      <c r="J25" s="1057"/>
      <c r="K25" s="1057"/>
      <c r="L25" s="1057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1057" t="s">
        <v>880</v>
      </c>
      <c r="J26" s="1057"/>
      <c r="K26" s="1057"/>
      <c r="L26" s="1057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1057" t="s">
        <v>879</v>
      </c>
      <c r="J27" s="1057"/>
      <c r="K27" s="1057"/>
      <c r="L27" s="1057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1057" t="s">
        <v>878</v>
      </c>
      <c r="E32" s="1057"/>
      <c r="F32" s="1057"/>
      <c r="G32" s="1057"/>
      <c r="H32" s="1057"/>
      <c r="I32" s="1057" t="s">
        <v>877</v>
      </c>
      <c r="J32" s="1057"/>
      <c r="K32" s="1057"/>
      <c r="L32" s="1057"/>
      <c r="M32" s="103"/>
    </row>
    <row r="33" spans="1:12">
      <c r="D33" s="108"/>
    </row>
    <row r="34" spans="1:12" s="107" customFormat="1" ht="16.5">
      <c r="A34" s="1059"/>
      <c r="B34" s="1059"/>
      <c r="C34" s="1059"/>
      <c r="D34" s="1059"/>
      <c r="E34" s="1059"/>
      <c r="F34" s="1059"/>
      <c r="G34" s="1059"/>
      <c r="H34" s="1059"/>
      <c r="I34" s="1059"/>
      <c r="J34" s="1059"/>
      <c r="K34" s="1059"/>
      <c r="L34" s="1059"/>
    </row>
    <row r="35" spans="1:12" s="107" customFormat="1" ht="16.5">
      <c r="A35" s="1057"/>
      <c r="B35" s="1057"/>
      <c r="C35" s="1057"/>
      <c r="D35" s="1057"/>
      <c r="E35" s="1057"/>
      <c r="F35" s="1057"/>
      <c r="G35" s="1057"/>
      <c r="H35" s="1057"/>
      <c r="I35" s="1057"/>
      <c r="J35" s="1057"/>
      <c r="K35" s="1057"/>
      <c r="L35" s="1057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1057"/>
      <c r="J36" s="1057"/>
      <c r="K36" s="1057"/>
      <c r="L36" s="1057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1057"/>
      <c r="J37" s="1057"/>
      <c r="K37" s="1057"/>
      <c r="L37" s="1057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1058"/>
      <c r="E42" s="1058"/>
      <c r="F42" s="1058"/>
      <c r="G42" s="1058"/>
      <c r="H42" s="1058"/>
      <c r="I42" s="1058"/>
      <c r="J42" s="1058"/>
      <c r="K42" s="1058"/>
      <c r="L42" s="1058"/>
    </row>
  </sheetData>
  <mergeCells count="26">
    <mergeCell ref="H1:L1"/>
    <mergeCell ref="A2:L2"/>
    <mergeCell ref="A3:L3"/>
    <mergeCell ref="K4:L4"/>
    <mergeCell ref="B5:B6"/>
    <mergeCell ref="H5:H6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D42:H42"/>
    <mergeCell ref="I42:L42"/>
    <mergeCell ref="I26:L26"/>
    <mergeCell ref="I27:L27"/>
    <mergeCell ref="D32:H32"/>
    <mergeCell ref="I32:L32"/>
    <mergeCell ref="A35:C35"/>
    <mergeCell ref="D35:H35"/>
    <mergeCell ref="I35:L35"/>
    <mergeCell ref="I36:L36"/>
    <mergeCell ref="I37:L37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1092"/>
      <c r="B1" s="1092"/>
      <c r="C1" s="1093" t="s">
        <v>66</v>
      </c>
      <c r="D1" s="1093"/>
      <c r="E1" s="1093"/>
    </row>
    <row r="2" spans="1:7" s="354" customFormat="1" ht="24.95" customHeight="1">
      <c r="A2" s="1098" t="s">
        <v>67</v>
      </c>
      <c r="B2" s="1098"/>
      <c r="C2" s="1098"/>
      <c r="D2" s="1098"/>
      <c r="E2" s="1098"/>
      <c r="F2" s="353"/>
      <c r="G2" s="353"/>
    </row>
    <row r="3" spans="1:7" s="354" customFormat="1" ht="24.95" customHeight="1">
      <c r="A3" s="1098" t="s">
        <v>874</v>
      </c>
      <c r="B3" s="1098"/>
      <c r="C3" s="1098"/>
      <c r="D3" s="1098"/>
      <c r="E3" s="1098"/>
      <c r="F3" s="353"/>
      <c r="G3" s="353"/>
    </row>
    <row r="4" spans="1:7" ht="16.5">
      <c r="A4" s="1094" t="str">
        <f>'48'!A3:F3</f>
        <v>(Kèm theo Nghị quyết số: 34/NQ-HĐND ngày 25 tháng 6 năm 2025 của HĐND tỉnh Lạng Sơn)</v>
      </c>
      <c r="B4" s="1094"/>
      <c r="C4" s="1094"/>
      <c r="D4" s="1094"/>
      <c r="E4" s="1094"/>
    </row>
    <row r="5" spans="1:7" ht="17.25" customHeight="1">
      <c r="A5" s="355"/>
      <c r="B5" s="355"/>
      <c r="C5" s="19"/>
      <c r="D5" s="1091" t="s">
        <v>2</v>
      </c>
      <c r="E5" s="1091"/>
    </row>
    <row r="6" spans="1:7" ht="15.75" customHeight="1">
      <c r="A6" s="1095" t="s">
        <v>94</v>
      </c>
      <c r="B6" s="1095" t="s">
        <v>4</v>
      </c>
      <c r="C6" s="1095" t="s">
        <v>68</v>
      </c>
      <c r="D6" s="1095" t="s">
        <v>69</v>
      </c>
      <c r="E6" s="1095" t="s">
        <v>70</v>
      </c>
    </row>
    <row r="7" spans="1:7" ht="12.75" customHeight="1">
      <c r="A7" s="1096"/>
      <c r="B7" s="1096"/>
      <c r="C7" s="1096"/>
      <c r="D7" s="1096"/>
      <c r="E7" s="1096"/>
    </row>
    <row r="8" spans="1:7" ht="15.75" hidden="1" customHeight="1">
      <c r="A8" s="1097"/>
      <c r="B8" s="1097"/>
      <c r="C8" s="1097"/>
      <c r="D8" s="1097"/>
      <c r="E8" s="1097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>
        <f>D24+D25+D28</f>
        <v>29525529.532879002</v>
      </c>
      <c r="E23" s="87">
        <f>D23/C23%</f>
        <v>223.38756250959645</v>
      </c>
      <c r="F23" s="361">
        <f>'Bieu 52'!D8</f>
        <v>29535936.532879002</v>
      </c>
      <c r="G23" s="361">
        <f>D23-F23</f>
        <v>-10407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>
        <f>F23-D25-D28-D29</f>
        <v>14952104.532879002</v>
      </c>
      <c r="E24" s="88">
        <f>D24/C24%</f>
        <v>274.37153508587727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>
        <f>D11-D23-D29</f>
        <v>-10583246.532879002</v>
      </c>
      <c r="E31" s="87"/>
      <c r="F31" s="360">
        <f>'60 TT342'!D20</f>
        <v>122173</v>
      </c>
      <c r="G31" s="360">
        <f>D31-F31</f>
        <v>-10705419.532879002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1102"/>
      <c r="B1" s="1102"/>
      <c r="C1" s="588"/>
      <c r="D1" s="588"/>
      <c r="E1" s="1103" t="s">
        <v>93</v>
      </c>
      <c r="F1" s="1103"/>
      <c r="G1" s="1103"/>
      <c r="H1" s="1103"/>
    </row>
    <row r="2" spans="1:9" ht="24.95" customHeight="1">
      <c r="A2" s="1114" t="s">
        <v>875</v>
      </c>
      <c r="B2" s="1114"/>
      <c r="C2" s="1114"/>
      <c r="D2" s="1114"/>
      <c r="E2" s="1114"/>
      <c r="F2" s="1114"/>
      <c r="G2" s="1114"/>
      <c r="H2" s="1114"/>
    </row>
    <row r="3" spans="1:9" ht="24.95" customHeight="1">
      <c r="A3" s="1105" t="str">
        <f>'48'!A3:F3</f>
        <v>(Kèm theo Nghị quyết số: 34/NQ-HĐND ngày 25 tháng 6 năm 2025 của HĐND tỉnh Lạng Sơn)</v>
      </c>
      <c r="B3" s="1105"/>
      <c r="C3" s="1105"/>
      <c r="D3" s="1105"/>
      <c r="E3" s="1105"/>
      <c r="F3" s="1105"/>
      <c r="G3" s="1105"/>
      <c r="H3" s="1105"/>
    </row>
    <row r="4" spans="1:9" ht="18" customHeight="1">
      <c r="A4" s="589"/>
      <c r="B4" s="589"/>
      <c r="C4" s="590"/>
      <c r="D4" s="590"/>
      <c r="E4" s="590"/>
      <c r="F4" s="1113" t="s">
        <v>2</v>
      </c>
      <c r="G4" s="1113"/>
      <c r="H4" s="1113"/>
    </row>
    <row r="5" spans="1:9">
      <c r="A5" s="1099" t="s">
        <v>94</v>
      </c>
      <c r="B5" s="1099" t="s">
        <v>4</v>
      </c>
      <c r="C5" s="1109" t="s">
        <v>68</v>
      </c>
      <c r="D5" s="1110"/>
      <c r="E5" s="1109" t="s">
        <v>69</v>
      </c>
      <c r="F5" s="1110"/>
      <c r="G5" s="1109" t="s">
        <v>70</v>
      </c>
      <c r="H5" s="1110"/>
    </row>
    <row r="6" spans="1:9" ht="7.5" customHeight="1">
      <c r="A6" s="1100"/>
      <c r="B6" s="1100"/>
      <c r="C6" s="1111"/>
      <c r="D6" s="1112"/>
      <c r="E6" s="1111"/>
      <c r="F6" s="1112"/>
      <c r="G6" s="1111"/>
      <c r="H6" s="1112"/>
    </row>
    <row r="7" spans="1:9" ht="18" customHeight="1">
      <c r="A7" s="1100"/>
      <c r="B7" s="1100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1101"/>
      <c r="B8" s="1101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1104">
        <f>C38-C39</f>
        <v>570000</v>
      </c>
      <c r="D40" s="1104">
        <f>C40</f>
        <v>570000</v>
      </c>
      <c r="E40" s="1104">
        <f>E38-E39</f>
        <v>712176</v>
      </c>
      <c r="F40" s="1104">
        <v>712176</v>
      </c>
      <c r="G40" s="1106">
        <f>E40/C40%</f>
        <v>124.94315789473684</v>
      </c>
      <c r="H40" s="1106">
        <f>F40/D40%</f>
        <v>124.94315789473684</v>
      </c>
    </row>
    <row r="41" spans="1:8" ht="18" customHeight="1">
      <c r="A41" s="345"/>
      <c r="B41" s="346" t="s">
        <v>120</v>
      </c>
      <c r="C41" s="1104"/>
      <c r="D41" s="1104"/>
      <c r="E41" s="1104"/>
      <c r="F41" s="1104"/>
      <c r="G41" s="1107"/>
      <c r="H41" s="1107"/>
    </row>
    <row r="42" spans="1:8" ht="18" customHeight="1">
      <c r="A42" s="345"/>
      <c r="B42" s="346" t="s">
        <v>121</v>
      </c>
      <c r="C42" s="1104"/>
      <c r="D42" s="1104"/>
      <c r="E42" s="1104"/>
      <c r="F42" s="1104"/>
      <c r="G42" s="1108"/>
      <c r="H42" s="1108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1085"/>
      <c r="B1" s="1085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1116" t="s">
        <v>773</v>
      </c>
      <c r="B2" s="1116"/>
      <c r="C2" s="1116"/>
      <c r="D2" s="1116"/>
      <c r="E2" s="1116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1117" t="str">
        <f>'48'!A3:F3</f>
        <v>(Kèm theo Nghị quyết số: 34/NQ-HĐND ngày 25 tháng 6 năm 2025 của HĐND tỉnh Lạng Sơn)</v>
      </c>
      <c r="B3" s="1117"/>
      <c r="C3" s="1117"/>
      <c r="D3" s="1117"/>
      <c r="E3" s="1117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1118" t="s">
        <v>94</v>
      </c>
      <c r="B5" s="1118" t="s">
        <v>4</v>
      </c>
      <c r="C5" s="1118" t="s">
        <v>68</v>
      </c>
      <c r="D5" s="1119" t="s">
        <v>69</v>
      </c>
      <c r="E5" s="1120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1118"/>
      <c r="B6" s="1118"/>
      <c r="C6" s="1118"/>
      <c r="D6" s="1119"/>
      <c r="E6" s="1121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76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65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1115" t="s">
        <v>218</v>
      </c>
      <c r="L29" s="1115"/>
      <c r="N29" s="23" t="s">
        <v>219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74</v>
      </c>
      <c r="I30" s="23" t="s">
        <v>220</v>
      </c>
      <c r="J30" s="23" t="s">
        <v>221</v>
      </c>
      <c r="K30" s="23" t="s">
        <v>222</v>
      </c>
      <c r="L30" s="23" t="s">
        <v>223</v>
      </c>
    </row>
    <row r="31" spans="1:16" s="618" customFormat="1" ht="23.25" customHeight="1">
      <c r="A31" s="628"/>
      <c r="B31" s="629" t="s">
        <v>224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75</v>
      </c>
      <c r="G31" s="618" t="s">
        <v>222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25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26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27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40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1122"/>
      <c r="B1" s="1122"/>
    </row>
    <row r="2" spans="1:256">
      <c r="A2" s="1124"/>
      <c r="B2" s="1124"/>
      <c r="C2" s="23"/>
      <c r="D2" s="23"/>
      <c r="E2" s="23"/>
      <c r="G2" s="23"/>
      <c r="H2" s="1115" t="s">
        <v>207</v>
      </c>
      <c r="I2" s="1115"/>
      <c r="J2" s="1115"/>
      <c r="K2" s="1115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1116" t="s">
        <v>776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1117" t="str">
        <f>'48'!A3:F3</f>
        <v>(Kèm theo Nghị quyết số: 34/NQ-HĐND ngày 25 tháng 6 năm 2025 của HĐND tỉnh Lạng Sơn)</v>
      </c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6"/>
      <c r="G5" s="630"/>
      <c r="I5" s="618"/>
      <c r="J5" s="1125" t="s">
        <v>148</v>
      </c>
      <c r="K5" s="1125"/>
    </row>
    <row r="6" spans="1:256" ht="21" customHeight="1">
      <c r="A6" s="1123" t="s">
        <v>94</v>
      </c>
      <c r="B6" s="1123" t="s">
        <v>4</v>
      </c>
      <c r="C6" s="1123" t="s">
        <v>68</v>
      </c>
      <c r="D6" s="1123" t="s">
        <v>208</v>
      </c>
      <c r="E6" s="1123"/>
      <c r="F6" s="1119" t="s">
        <v>69</v>
      </c>
      <c r="G6" s="1118" t="s">
        <v>208</v>
      </c>
      <c r="H6" s="1118"/>
      <c r="I6" s="1123" t="s">
        <v>70</v>
      </c>
      <c r="J6" s="1123"/>
      <c r="K6" s="1123"/>
      <c r="L6" s="641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1123"/>
      <c r="B7" s="1123"/>
      <c r="C7" s="1123"/>
      <c r="D7" s="294" t="s">
        <v>209</v>
      </c>
      <c r="E7" s="294" t="s">
        <v>210</v>
      </c>
      <c r="F7" s="1119"/>
      <c r="G7" s="294" t="s">
        <v>209</v>
      </c>
      <c r="H7" s="5" t="s">
        <v>210</v>
      </c>
      <c r="I7" s="294" t="s">
        <v>211</v>
      </c>
      <c r="J7" s="294" t="s">
        <v>209</v>
      </c>
      <c r="K7" s="294" t="s">
        <v>212</v>
      </c>
      <c r="L7" s="641"/>
      <c r="M7" s="642">
        <f>L9+M9-G9</f>
        <v>0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213</v>
      </c>
      <c r="D8" s="10">
        <v>2</v>
      </c>
      <c r="E8" s="10">
        <v>3</v>
      </c>
      <c r="F8" s="6" t="s">
        <v>214</v>
      </c>
      <c r="G8" s="6">
        <v>5</v>
      </c>
      <c r="H8" s="6">
        <v>6</v>
      </c>
      <c r="I8" s="10" t="s">
        <v>215</v>
      </c>
      <c r="J8" s="10" t="s">
        <v>216</v>
      </c>
      <c r="K8" s="10" t="s">
        <v>217</v>
      </c>
      <c r="L8" s="643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7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>
        <f>'49'!D23-'49'!D25</f>
        <v>19412487.532879002</v>
      </c>
      <c r="M9" s="624">
        <f>G9-L9</f>
        <v>-10695012.532879002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59</v>
      </c>
      <c r="O10" s="624" t="s">
        <v>1060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8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40" t="s">
        <v>1070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9"/>
      <c r="V13" s="639"/>
    </row>
    <row r="14" spans="1:256" ht="21" customHeight="1">
      <c r="A14" s="648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8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8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8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8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40">
        <f>33630+34313</f>
        <v>67943</v>
      </c>
      <c r="V19" s="639"/>
    </row>
    <row r="20" spans="1:22" ht="21" customHeight="1">
      <c r="A20" s="648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69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1115" t="s">
        <v>218</v>
      </c>
      <c r="R30" s="1115"/>
      <c r="T30" s="23" t="s">
        <v>219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74</v>
      </c>
      <c r="O31" s="23" t="s">
        <v>220</v>
      </c>
      <c r="P31" s="23" t="s">
        <v>221</v>
      </c>
      <c r="Q31" s="23" t="s">
        <v>222</v>
      </c>
      <c r="R31" s="23" t="s">
        <v>223</v>
      </c>
    </row>
    <row r="32" spans="1:22" s="618" customFormat="1" ht="21" customHeight="1">
      <c r="A32" s="649"/>
      <c r="B32" s="650" t="s">
        <v>224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4" t="s">
        <v>775</v>
      </c>
      <c r="M32" s="618" t="s">
        <v>222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9"/>
      <c r="B33" s="650" t="s">
        <v>225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5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8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40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8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40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8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40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9"/>
      <c r="B38" s="650" t="s">
        <v>226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4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9"/>
      <c r="B39" s="650" t="s">
        <v>227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5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8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1130"/>
      <c r="B1" s="1130"/>
      <c r="C1" s="1130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26" t="s">
        <v>228</v>
      </c>
      <c r="Y1" s="1126"/>
      <c r="Z1" s="1126"/>
      <c r="AA1" s="1126"/>
      <c r="AB1" s="1126"/>
      <c r="AC1" s="1126"/>
      <c r="AD1" s="1126"/>
      <c r="AE1" s="1126"/>
      <c r="AF1" s="11"/>
    </row>
    <row r="2" spans="1:32" ht="18.75">
      <c r="A2" s="1127" t="s">
        <v>1067</v>
      </c>
      <c r="B2" s="1127"/>
      <c r="C2" s="1127"/>
      <c r="D2" s="1127"/>
      <c r="E2" s="1127"/>
      <c r="F2" s="1127"/>
      <c r="G2" s="1127"/>
      <c r="H2" s="1127"/>
      <c r="I2" s="1127"/>
      <c r="J2" s="1127"/>
      <c r="K2" s="1127"/>
      <c r="L2" s="1127"/>
      <c r="M2" s="1127"/>
      <c r="N2" s="1127"/>
      <c r="O2" s="1127"/>
      <c r="P2" s="1127"/>
      <c r="Q2" s="1127"/>
      <c r="R2" s="1127"/>
      <c r="S2" s="1127"/>
      <c r="T2" s="1127"/>
      <c r="U2" s="1127"/>
      <c r="V2" s="1127"/>
      <c r="W2" s="1127"/>
      <c r="X2" s="1127"/>
      <c r="Y2" s="1127"/>
      <c r="Z2" s="1127"/>
      <c r="AA2" s="1127"/>
      <c r="AB2" s="1127"/>
      <c r="AC2" s="1127"/>
      <c r="AD2" s="1127"/>
      <c r="AE2" s="1127"/>
      <c r="AF2" s="12"/>
    </row>
    <row r="3" spans="1:32" ht="15.75">
      <c r="A3" s="1128" t="str">
        <f>'48'!A3:F3</f>
        <v>(Kèm theo Nghị quyết số: 34/NQ-HĐND ngày 25 tháng 6 năm 2025 của HĐND tỉnh Lạng Sơn)</v>
      </c>
      <c r="B3" s="1128"/>
      <c r="C3" s="1128"/>
      <c r="D3" s="1128"/>
      <c r="E3" s="1128"/>
      <c r="F3" s="1128"/>
      <c r="G3" s="1128"/>
      <c r="H3" s="1128"/>
      <c r="I3" s="1128"/>
      <c r="J3" s="1128"/>
      <c r="K3" s="1128"/>
      <c r="L3" s="1128"/>
      <c r="M3" s="1128"/>
      <c r="N3" s="1128"/>
      <c r="O3" s="1128"/>
      <c r="P3" s="1128"/>
      <c r="Q3" s="1128"/>
      <c r="R3" s="1128"/>
      <c r="S3" s="1128"/>
      <c r="T3" s="1128"/>
      <c r="U3" s="1128"/>
      <c r="V3" s="1128"/>
      <c r="W3" s="1128"/>
      <c r="X3" s="1128"/>
      <c r="Y3" s="1128"/>
      <c r="Z3" s="1128"/>
      <c r="AA3" s="1128"/>
      <c r="AB3" s="1128"/>
      <c r="AC3" s="1128"/>
      <c r="AD3" s="1128"/>
      <c r="AE3" s="1128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1129" t="s">
        <v>148</v>
      </c>
      <c r="AA5" s="1129"/>
      <c r="AB5" s="1129"/>
      <c r="AC5" s="1129"/>
      <c r="AD5" s="1129"/>
      <c r="AE5" s="1129"/>
      <c r="AF5" s="571"/>
    </row>
    <row r="6" spans="1:32" ht="21.75" customHeight="1">
      <c r="A6" s="1118" t="s">
        <v>94</v>
      </c>
      <c r="B6" s="1118" t="s">
        <v>229</v>
      </c>
      <c r="C6" s="1118" t="s">
        <v>68</v>
      </c>
      <c r="D6" s="1118"/>
      <c r="E6" s="1118"/>
      <c r="F6" s="1118"/>
      <c r="G6" s="1118"/>
      <c r="H6" s="1118"/>
      <c r="I6" s="1118"/>
      <c r="J6" s="1118"/>
      <c r="K6" s="1118"/>
      <c r="L6" s="1118"/>
      <c r="M6" s="1118" t="s">
        <v>69</v>
      </c>
      <c r="N6" s="1118"/>
      <c r="O6" s="1118"/>
      <c r="P6" s="1118"/>
      <c r="Q6" s="1118"/>
      <c r="R6" s="1118"/>
      <c r="S6" s="1118"/>
      <c r="T6" s="1118"/>
      <c r="U6" s="1118"/>
      <c r="V6" s="1118"/>
      <c r="W6" s="1118" t="s">
        <v>70</v>
      </c>
      <c r="X6" s="1118"/>
      <c r="Y6" s="1118"/>
      <c r="Z6" s="1118"/>
      <c r="AA6" s="1118"/>
      <c r="AB6" s="1118"/>
      <c r="AC6" s="1118"/>
      <c r="AD6" s="1118"/>
      <c r="AE6" s="1118"/>
      <c r="AF6" s="13"/>
    </row>
    <row r="7" spans="1:32" ht="126">
      <c r="A7" s="1118"/>
      <c r="B7" s="1118"/>
      <c r="C7" s="294" t="s">
        <v>230</v>
      </c>
      <c r="D7" s="294" t="s">
        <v>231</v>
      </c>
      <c r="E7" s="294" t="s">
        <v>232</v>
      </c>
      <c r="F7" s="294" t="s">
        <v>233</v>
      </c>
      <c r="G7" s="294" t="s">
        <v>166</v>
      </c>
      <c r="H7" s="294" t="s">
        <v>234</v>
      </c>
      <c r="I7" s="294" t="s">
        <v>235</v>
      </c>
      <c r="J7" s="294" t="s">
        <v>236</v>
      </c>
      <c r="K7" s="294" t="s">
        <v>237</v>
      </c>
      <c r="L7" s="294" t="s">
        <v>238</v>
      </c>
      <c r="M7" s="294" t="s">
        <v>230</v>
      </c>
      <c r="N7" s="294" t="s">
        <v>231</v>
      </c>
      <c r="O7" s="294" t="s">
        <v>232</v>
      </c>
      <c r="P7" s="294" t="s">
        <v>233</v>
      </c>
      <c r="Q7" s="294" t="s">
        <v>41</v>
      </c>
      <c r="R7" s="294" t="s">
        <v>235</v>
      </c>
      <c r="S7" s="294" t="s">
        <v>236</v>
      </c>
      <c r="T7" s="294" t="s">
        <v>237</v>
      </c>
      <c r="U7" s="294" t="s">
        <v>239</v>
      </c>
      <c r="V7" s="294" t="s">
        <v>238</v>
      </c>
      <c r="W7" s="294" t="s">
        <v>230</v>
      </c>
      <c r="X7" s="294" t="s">
        <v>151</v>
      </c>
      <c r="Y7" s="294" t="s">
        <v>232</v>
      </c>
      <c r="Z7" s="294" t="s">
        <v>233</v>
      </c>
      <c r="AA7" s="294" t="s">
        <v>166</v>
      </c>
      <c r="AB7" s="294" t="s">
        <v>235</v>
      </c>
      <c r="AC7" s="294" t="s">
        <v>236</v>
      </c>
      <c r="AD7" s="294" t="s">
        <v>237</v>
      </c>
      <c r="AE7" s="294" t="s">
        <v>238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40</v>
      </c>
      <c r="X8" s="14" t="s">
        <v>241</v>
      </c>
      <c r="Y8" s="14" t="s">
        <v>242</v>
      </c>
      <c r="Z8" s="14" t="s">
        <v>243</v>
      </c>
      <c r="AA8" s="14" t="s">
        <v>244</v>
      </c>
      <c r="AB8" s="14" t="s">
        <v>245</v>
      </c>
      <c r="AC8" s="14" t="s">
        <v>246</v>
      </c>
      <c r="AD8" s="14" t="s">
        <v>247</v>
      </c>
      <c r="AE8" s="14" t="s">
        <v>248</v>
      </c>
      <c r="AF8" s="16"/>
    </row>
    <row r="9" spans="1:32" ht="23.25" customHeight="1">
      <c r="A9" s="528"/>
      <c r="B9" s="529" t="s">
        <v>249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50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51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52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53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54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55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56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57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58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59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60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61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62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63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64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65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66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67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68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69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70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71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72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73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74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75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76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77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78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79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80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81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82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84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83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84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86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87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88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89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90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92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93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95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96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97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98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300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301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302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303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305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306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308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310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312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314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77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16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17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18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20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22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23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24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26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27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28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29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30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31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32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34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35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36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37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38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39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40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41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42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43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44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45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46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47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48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49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50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51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52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53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54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55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56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57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58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59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60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61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76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62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63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64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65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66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67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X1:AE1"/>
    <mergeCell ref="A2:AE2"/>
    <mergeCell ref="A3:AE3"/>
    <mergeCell ref="Z5:AE5"/>
    <mergeCell ref="A1:C1"/>
    <mergeCell ref="A6:A7"/>
    <mergeCell ref="B6:B7"/>
    <mergeCell ref="C6:L6"/>
    <mergeCell ref="M6:V6"/>
    <mergeCell ref="W6:AE6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1092"/>
      <c r="B1" s="1092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78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79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1080" t="str">
        <f>'48'!A3:F3</f>
        <v>(Kèm theo Nghị quyết số: 34/NQ-HĐND ngày 25 tháng 6 năm 2025 của HĐND tỉnh Lạng Sơn)</v>
      </c>
      <c r="B3" s="1080"/>
      <c r="C3" s="1080"/>
      <c r="D3" s="1080"/>
      <c r="E3" s="1080"/>
      <c r="F3" s="1080"/>
      <c r="G3" s="1080"/>
      <c r="H3" s="1080"/>
      <c r="I3" s="1080"/>
      <c r="J3" s="1080"/>
      <c r="K3" s="1080"/>
      <c r="L3" s="1080"/>
      <c r="M3" s="1080"/>
      <c r="N3" s="1080"/>
      <c r="O3" s="1080"/>
      <c r="P3" s="1080"/>
      <c r="Q3" s="1080"/>
      <c r="R3" s="1080"/>
      <c r="S3" s="1080"/>
      <c r="T3" s="1080"/>
      <c r="U3" s="29"/>
      <c r="V3" s="29"/>
    </row>
    <row r="4" spans="1:22" ht="15" customHeight="1">
      <c r="D4" s="575"/>
      <c r="E4" s="335">
        <f>D4-D8</f>
        <v>-1986850.3123760002</v>
      </c>
      <c r="R4" s="1134" t="s">
        <v>780</v>
      </c>
      <c r="S4" s="1134"/>
      <c r="T4" s="1134"/>
      <c r="U4" s="26"/>
      <c r="V4" s="26"/>
    </row>
    <row r="5" spans="1:22" ht="15" customHeight="1">
      <c r="A5" s="1131" t="s">
        <v>94</v>
      </c>
      <c r="B5" s="1131" t="s">
        <v>229</v>
      </c>
      <c r="C5" s="1132" t="s">
        <v>68</v>
      </c>
      <c r="D5" s="1131" t="s">
        <v>69</v>
      </c>
      <c r="E5" s="1131" t="s">
        <v>186</v>
      </c>
      <c r="F5" s="1131" t="s">
        <v>368</v>
      </c>
      <c r="G5" s="1131" t="s">
        <v>184</v>
      </c>
      <c r="H5" s="1131" t="s">
        <v>185</v>
      </c>
      <c r="I5" s="1131" t="s">
        <v>197</v>
      </c>
      <c r="J5" s="1131" t="s">
        <v>198</v>
      </c>
      <c r="K5" s="1131" t="s">
        <v>369</v>
      </c>
      <c r="L5" s="1131" t="s">
        <v>200</v>
      </c>
      <c r="M5" s="1131" t="s">
        <v>201</v>
      </c>
      <c r="N5" s="1131" t="s">
        <v>192</v>
      </c>
      <c r="O5" s="1135" t="s">
        <v>370</v>
      </c>
      <c r="P5" s="1136"/>
      <c r="Q5" s="1131" t="s">
        <v>202</v>
      </c>
      <c r="R5" s="1131" t="s">
        <v>371</v>
      </c>
      <c r="S5" s="1131" t="s">
        <v>372</v>
      </c>
      <c r="T5" s="1131" t="s">
        <v>373</v>
      </c>
      <c r="U5" s="26"/>
      <c r="V5" s="26"/>
    </row>
    <row r="6" spans="1:22" ht="82.5" customHeight="1">
      <c r="A6" s="1131"/>
      <c r="B6" s="1131"/>
      <c r="C6" s="1133"/>
      <c r="D6" s="1131"/>
      <c r="E6" s="1131"/>
      <c r="F6" s="1131"/>
      <c r="G6" s="1131"/>
      <c r="H6" s="1131"/>
      <c r="I6" s="1131"/>
      <c r="J6" s="1131"/>
      <c r="K6" s="1131"/>
      <c r="L6" s="1131"/>
      <c r="M6" s="1131"/>
      <c r="N6" s="1131"/>
      <c r="O6" s="63" t="s">
        <v>374</v>
      </c>
      <c r="P6" s="63" t="s">
        <v>375</v>
      </c>
      <c r="Q6" s="1131"/>
      <c r="R6" s="1131"/>
      <c r="S6" s="1131"/>
      <c r="T6" s="1131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77</v>
      </c>
    </row>
    <row r="8" spans="1:22" ht="19.5" customHeight="1">
      <c r="A8" s="373"/>
      <c r="B8" s="373" t="s">
        <v>249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37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81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39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78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82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86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84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96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80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300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81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83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97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82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79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41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31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65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84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51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29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56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83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84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85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86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87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88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89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90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91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92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93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58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93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R4:T4"/>
    <mergeCell ref="O5:P5"/>
    <mergeCell ref="Q5:Q6"/>
    <mergeCell ref="R5:R6"/>
    <mergeCell ref="S5:S6"/>
    <mergeCell ref="T5:T6"/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1139"/>
      <c r="B1" s="1139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1078" t="s">
        <v>394</v>
      </c>
      <c r="Q1" s="1078"/>
      <c r="R1" s="1078"/>
      <c r="S1" s="1078"/>
      <c r="T1" s="1078"/>
    </row>
    <row r="2" spans="1:20" ht="18.75" customHeight="1">
      <c r="A2" s="1116" t="s">
        <v>1066</v>
      </c>
      <c r="B2" s="1116"/>
      <c r="C2" s="1116"/>
      <c r="D2" s="1116"/>
      <c r="E2" s="1116"/>
      <c r="F2" s="1116"/>
      <c r="G2" s="1116"/>
      <c r="H2" s="1116"/>
      <c r="I2" s="1116"/>
      <c r="J2" s="1116"/>
      <c r="K2" s="1116"/>
      <c r="L2" s="1116"/>
      <c r="M2" s="1116"/>
      <c r="N2" s="1116"/>
      <c r="O2" s="1116"/>
      <c r="P2" s="1116"/>
      <c r="Q2" s="1116"/>
      <c r="R2" s="1116"/>
      <c r="S2" s="1116"/>
      <c r="T2" s="1116"/>
    </row>
    <row r="3" spans="1:20" ht="15" customHeight="1">
      <c r="A3" s="1080" t="str">
        <f>'48'!A3:F3</f>
        <v>(Kèm theo Nghị quyết số: 34/NQ-HĐND ngày 25 tháng 6 năm 2025 của HĐND tỉnh Lạng Sơn)</v>
      </c>
      <c r="B3" s="1080"/>
      <c r="C3" s="1080"/>
      <c r="D3" s="1080"/>
      <c r="E3" s="1080"/>
      <c r="F3" s="1080"/>
      <c r="G3" s="1080"/>
      <c r="H3" s="1080"/>
      <c r="I3" s="1080"/>
      <c r="J3" s="1080"/>
      <c r="K3" s="1080"/>
      <c r="L3" s="1080"/>
      <c r="M3" s="1080"/>
      <c r="N3" s="1080"/>
      <c r="O3" s="1080"/>
      <c r="P3" s="1080"/>
      <c r="Q3" s="1080"/>
      <c r="R3" s="1080"/>
      <c r="S3" s="1080"/>
      <c r="T3" s="1080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1138" t="s">
        <v>94</v>
      </c>
      <c r="B5" s="1138" t="s">
        <v>229</v>
      </c>
      <c r="C5" s="1137" t="s">
        <v>68</v>
      </c>
      <c r="D5" s="1137" t="s">
        <v>69</v>
      </c>
      <c r="E5" s="1137" t="s">
        <v>186</v>
      </c>
      <c r="F5" s="1137" t="s">
        <v>196</v>
      </c>
      <c r="G5" s="1137" t="s">
        <v>184</v>
      </c>
      <c r="H5" s="1137" t="s">
        <v>185</v>
      </c>
      <c r="I5" s="1137" t="s">
        <v>197</v>
      </c>
      <c r="J5" s="1137" t="s">
        <v>198</v>
      </c>
      <c r="K5" s="1137" t="s">
        <v>199</v>
      </c>
      <c r="L5" s="1137" t="s">
        <v>200</v>
      </c>
      <c r="M5" s="1137" t="s">
        <v>201</v>
      </c>
      <c r="N5" s="1137" t="s">
        <v>192</v>
      </c>
      <c r="O5" s="1137" t="s">
        <v>370</v>
      </c>
      <c r="P5" s="1137"/>
      <c r="Q5" s="1137" t="s">
        <v>202</v>
      </c>
      <c r="R5" s="1137" t="s">
        <v>203</v>
      </c>
      <c r="S5" s="1137" t="s">
        <v>395</v>
      </c>
      <c r="T5" s="1138" t="s">
        <v>70</v>
      </c>
    </row>
    <row r="6" spans="1:20" ht="123.75" customHeight="1">
      <c r="A6" s="1138"/>
      <c r="B6" s="1138"/>
      <c r="C6" s="1137"/>
      <c r="D6" s="1137"/>
      <c r="E6" s="1137"/>
      <c r="F6" s="1137"/>
      <c r="G6" s="1137"/>
      <c r="H6" s="1137"/>
      <c r="I6" s="1137"/>
      <c r="J6" s="1137"/>
      <c r="K6" s="1137"/>
      <c r="L6" s="1137"/>
      <c r="M6" s="1137"/>
      <c r="N6" s="1137"/>
      <c r="O6" s="395" t="s">
        <v>374</v>
      </c>
      <c r="P6" s="395" t="s">
        <v>375</v>
      </c>
      <c r="Q6" s="1137"/>
      <c r="R6" s="1137"/>
      <c r="S6" s="1137"/>
      <c r="T6" s="1138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96</v>
      </c>
    </row>
    <row r="8" spans="1:20" ht="24.75" customHeight="1">
      <c r="A8" s="297"/>
      <c r="B8" s="297" t="s">
        <v>397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98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72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99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53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54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55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401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57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58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59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60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61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62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63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406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65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73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408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68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409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410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71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72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73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74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75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76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413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414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415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16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81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82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83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17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85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86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80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18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89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91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92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94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95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96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97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99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300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301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302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304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305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74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75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310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312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315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66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19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76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17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19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21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22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23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25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26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27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28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20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29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77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31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33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21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37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78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22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23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24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25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58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28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41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42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  <mergeCell ref="K5:K6"/>
    <mergeCell ref="T5:T6"/>
    <mergeCell ref="F5:F6"/>
    <mergeCell ref="G5:G6"/>
    <mergeCell ref="H5:H6"/>
    <mergeCell ref="I5:I6"/>
    <mergeCell ref="J5:J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1078" t="s">
        <v>429</v>
      </c>
      <c r="I1" s="1078"/>
      <c r="J1" s="1078"/>
      <c r="K1" s="1078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1116" t="s">
        <v>1079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</row>
    <row r="4" spans="1:13" s="408" customFormat="1" ht="20.25" customHeight="1">
      <c r="A4" s="1094" t="str">
        <f>'48'!A3:F3</f>
        <v>(Kèm theo Nghị quyết số: 34/NQ-HĐND ngày 25 tháng 6 năm 2025 của HĐND tỉnh Lạng Sơn)</v>
      </c>
      <c r="B4" s="1094"/>
      <c r="C4" s="1094"/>
      <c r="D4" s="1094"/>
      <c r="E4" s="1094"/>
      <c r="F4" s="1094"/>
      <c r="G4" s="1094"/>
      <c r="H4" s="1094"/>
      <c r="I4" s="1094"/>
      <c r="J4" s="1094"/>
      <c r="K4" s="1094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1134" t="s">
        <v>148</v>
      </c>
      <c r="J5" s="1134"/>
      <c r="K5" s="1134"/>
      <c r="L5" s="98"/>
      <c r="M5" s="98">
        <f>H5-H9</f>
        <v>-2236997.5950549999</v>
      </c>
    </row>
    <row r="6" spans="1:13" ht="22.5" customHeight="1">
      <c r="A6" s="1142" t="s">
        <v>94</v>
      </c>
      <c r="B6" s="1142" t="s">
        <v>229</v>
      </c>
      <c r="C6" s="1142" t="s">
        <v>430</v>
      </c>
      <c r="D6" s="1142" t="s">
        <v>208</v>
      </c>
      <c r="E6" s="1142"/>
      <c r="F6" s="1142"/>
      <c r="G6" s="1142"/>
      <c r="H6" s="1142" t="s">
        <v>431</v>
      </c>
      <c r="I6" s="1142" t="s">
        <v>432</v>
      </c>
      <c r="J6" s="1142" t="s">
        <v>370</v>
      </c>
      <c r="K6" s="1142"/>
    </row>
    <row r="7" spans="1:13" ht="91.5" customHeight="1">
      <c r="A7" s="1142"/>
      <c r="B7" s="1142"/>
      <c r="C7" s="1142"/>
      <c r="D7" s="296" t="s">
        <v>433</v>
      </c>
      <c r="E7" s="296" t="s">
        <v>434</v>
      </c>
      <c r="F7" s="296" t="s">
        <v>435</v>
      </c>
      <c r="G7" s="296" t="s">
        <v>436</v>
      </c>
      <c r="H7" s="1142"/>
      <c r="I7" s="1142"/>
      <c r="J7" s="296" t="s">
        <v>437</v>
      </c>
      <c r="K7" s="296" t="s">
        <v>438</v>
      </c>
    </row>
    <row r="8" spans="1:13" ht="24.75" customHeight="1">
      <c r="A8" s="250" t="s">
        <v>12</v>
      </c>
      <c r="B8" s="250" t="s">
        <v>13</v>
      </c>
      <c r="C8" s="250" t="s">
        <v>439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40</v>
      </c>
      <c r="J8" s="250">
        <v>8</v>
      </c>
      <c r="K8" s="250">
        <v>9</v>
      </c>
    </row>
    <row r="9" spans="1:13" ht="22.5" customHeight="1">
      <c r="A9" s="297"/>
      <c r="B9" s="297" t="s">
        <v>397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98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72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99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53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54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400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401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402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403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59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60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404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405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63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406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407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41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408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68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409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410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71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72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73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411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412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76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413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414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415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16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81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82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83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17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85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86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87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88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89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91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92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93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95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96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97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99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300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301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302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304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305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307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309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311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313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315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66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19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76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17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19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21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22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23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25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26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27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28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20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29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77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31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33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21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37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78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22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23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24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25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58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42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26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93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60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27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43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41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42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39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1140"/>
      <c r="C105" s="1140"/>
      <c r="D105" s="1140"/>
      <c r="E105" s="1140"/>
      <c r="F105" s="1140"/>
      <c r="G105" s="1140"/>
      <c r="H105" s="1140"/>
      <c r="I105" s="1140"/>
      <c r="J105" s="1140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1141"/>
      <c r="C106" s="1141"/>
      <c r="D106" s="1141"/>
      <c r="E106" s="1141"/>
      <c r="F106" s="1141"/>
      <c r="G106" s="1141"/>
      <c r="H106" s="1141"/>
      <c r="I106" s="1141"/>
      <c r="J106" s="1141"/>
      <c r="K106" s="1141"/>
      <c r="L106" s="1141"/>
      <c r="M106" s="1141"/>
      <c r="N106" s="1141"/>
      <c r="O106" s="1141"/>
      <c r="P106" s="1141"/>
      <c r="Q106" s="1141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1077"/>
      <c r="B1" s="1077"/>
      <c r="C1" s="1077"/>
      <c r="F1" s="1077"/>
      <c r="G1" s="1077"/>
      <c r="H1" s="1077"/>
      <c r="P1" s="1078" t="s">
        <v>444</v>
      </c>
      <c r="Q1" s="1078"/>
      <c r="R1" s="1078"/>
      <c r="S1" s="1078"/>
      <c r="T1" s="1078"/>
      <c r="U1" s="1078"/>
    </row>
    <row r="2" spans="1:26" ht="18.75">
      <c r="A2" s="1079" t="s">
        <v>1063</v>
      </c>
      <c r="B2" s="1079"/>
      <c r="C2" s="1079"/>
      <c r="D2" s="1079"/>
      <c r="E2" s="1079"/>
      <c r="F2" s="1079"/>
      <c r="G2" s="1079"/>
      <c r="H2" s="1079"/>
      <c r="I2" s="1079"/>
      <c r="J2" s="1079"/>
      <c r="K2" s="1079"/>
      <c r="L2" s="1079"/>
      <c r="M2" s="1079"/>
      <c r="N2" s="1079"/>
      <c r="O2" s="1079"/>
      <c r="P2" s="1079"/>
      <c r="Q2" s="1079"/>
      <c r="R2" s="1079"/>
      <c r="S2" s="1079"/>
      <c r="T2" s="1079"/>
      <c r="U2" s="1079"/>
    </row>
    <row r="3" spans="1:26">
      <c r="A3" s="1080" t="str">
        <f>'48'!A3:F3</f>
        <v>(Kèm theo Nghị quyết số: 34/NQ-HĐND ngày 25 tháng 6 năm 2025 của HĐND tỉnh Lạng Sơn)</v>
      </c>
      <c r="B3" s="1080"/>
      <c r="C3" s="1080"/>
      <c r="D3" s="1080"/>
      <c r="E3" s="1080"/>
      <c r="F3" s="1080"/>
      <c r="G3" s="1080"/>
      <c r="H3" s="1080"/>
      <c r="I3" s="1080"/>
      <c r="J3" s="1080"/>
      <c r="K3" s="1080"/>
      <c r="L3" s="1080"/>
      <c r="M3" s="1080"/>
      <c r="N3" s="1080"/>
      <c r="O3" s="1080"/>
      <c r="P3" s="1080"/>
      <c r="Q3" s="1080"/>
      <c r="R3" s="1080"/>
      <c r="S3" s="1080"/>
      <c r="T3" s="1080"/>
      <c r="U3" s="1080"/>
    </row>
    <row r="4" spans="1:26">
      <c r="S4" s="1143" t="s">
        <v>445</v>
      </c>
      <c r="T4" s="1143"/>
      <c r="U4" s="1143"/>
    </row>
    <row r="5" spans="1:26">
      <c r="A5" s="1119" t="s">
        <v>94</v>
      </c>
      <c r="B5" s="1119" t="s">
        <v>446</v>
      </c>
      <c r="C5" s="1119" t="s">
        <v>68</v>
      </c>
      <c r="D5" s="1119"/>
      <c r="E5" s="1119"/>
      <c r="F5" s="1119"/>
      <c r="G5" s="1119" t="s">
        <v>69</v>
      </c>
      <c r="H5" s="1119"/>
      <c r="I5" s="1119"/>
      <c r="J5" s="1119"/>
      <c r="K5" s="1119"/>
      <c r="L5" s="1119"/>
      <c r="M5" s="1119"/>
      <c r="N5" s="1119"/>
      <c r="O5" s="1119"/>
      <c r="P5" s="1119"/>
      <c r="Q5" s="1119"/>
      <c r="R5" s="1119"/>
      <c r="S5" s="1144" t="s">
        <v>7</v>
      </c>
      <c r="T5" s="1144"/>
      <c r="U5" s="1144"/>
      <c r="W5" s="21"/>
      <c r="X5" s="21"/>
      <c r="Y5" s="21"/>
      <c r="Z5" s="21"/>
    </row>
    <row r="6" spans="1:26">
      <c r="A6" s="1119"/>
      <c r="B6" s="1119"/>
      <c r="C6" s="1119" t="s">
        <v>230</v>
      </c>
      <c r="D6" s="1119" t="s">
        <v>370</v>
      </c>
      <c r="E6" s="1119"/>
      <c r="F6" s="1119"/>
      <c r="G6" s="1119" t="s">
        <v>230</v>
      </c>
      <c r="H6" s="1119" t="s">
        <v>370</v>
      </c>
      <c r="I6" s="1119"/>
      <c r="J6" s="1119"/>
      <c r="K6" s="1119"/>
      <c r="L6" s="1119"/>
      <c r="M6" s="1119"/>
      <c r="N6" s="1119"/>
      <c r="O6" s="1119"/>
      <c r="P6" s="1119"/>
      <c r="Q6" s="1119"/>
      <c r="R6" s="1119"/>
      <c r="S6" s="1144" t="s">
        <v>370</v>
      </c>
      <c r="T6" s="1144"/>
      <c r="U6" s="1144"/>
      <c r="W6" s="21"/>
      <c r="X6" s="21"/>
      <c r="Y6" s="21"/>
      <c r="Z6" s="21"/>
    </row>
    <row r="7" spans="1:26">
      <c r="A7" s="1119"/>
      <c r="B7" s="1119"/>
      <c r="C7" s="1119"/>
      <c r="D7" s="1119" t="s">
        <v>151</v>
      </c>
      <c r="E7" s="1119" t="s">
        <v>39</v>
      </c>
      <c r="F7" s="1119" t="s">
        <v>447</v>
      </c>
      <c r="G7" s="1119"/>
      <c r="H7" s="1119" t="s">
        <v>151</v>
      </c>
      <c r="I7" s="1119"/>
      <c r="J7" s="1119"/>
      <c r="K7" s="1119" t="s">
        <v>39</v>
      </c>
      <c r="L7" s="1119"/>
      <c r="M7" s="1119"/>
      <c r="N7" s="1119" t="s">
        <v>448</v>
      </c>
      <c r="O7" s="1119"/>
      <c r="P7" s="1119"/>
      <c r="Q7" s="1146" t="s">
        <v>50</v>
      </c>
      <c r="R7" s="1146" t="s">
        <v>449</v>
      </c>
      <c r="S7" s="1119" t="s">
        <v>230</v>
      </c>
      <c r="T7" s="1119" t="s">
        <v>151</v>
      </c>
      <c r="U7" s="1119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1119"/>
      <c r="B8" s="1119"/>
      <c r="C8" s="1119"/>
      <c r="D8" s="1119"/>
      <c r="E8" s="1119"/>
      <c r="F8" s="1119"/>
      <c r="G8" s="1119"/>
      <c r="H8" s="1119" t="s">
        <v>230</v>
      </c>
      <c r="I8" s="1119" t="s">
        <v>370</v>
      </c>
      <c r="J8" s="1119"/>
      <c r="K8" s="1119" t="s">
        <v>230</v>
      </c>
      <c r="L8" s="1119" t="s">
        <v>370</v>
      </c>
      <c r="M8" s="1119"/>
      <c r="N8" s="1119" t="s">
        <v>230</v>
      </c>
      <c r="O8" s="1119" t="s">
        <v>370</v>
      </c>
      <c r="P8" s="1119"/>
      <c r="Q8" s="1146"/>
      <c r="R8" s="1146"/>
      <c r="S8" s="1119"/>
      <c r="T8" s="1119"/>
      <c r="U8" s="1119"/>
      <c r="W8" s="21"/>
      <c r="X8" s="21"/>
      <c r="Y8" s="21"/>
      <c r="Z8" s="21"/>
    </row>
    <row r="9" spans="1:26" ht="78.75">
      <c r="A9" s="1119"/>
      <c r="B9" s="1119"/>
      <c r="C9" s="1119"/>
      <c r="D9" s="1119"/>
      <c r="E9" s="1119"/>
      <c r="F9" s="1119"/>
      <c r="G9" s="1119"/>
      <c r="H9" s="1119"/>
      <c r="I9" s="5" t="s">
        <v>450</v>
      </c>
      <c r="J9" s="5" t="s">
        <v>196</v>
      </c>
      <c r="K9" s="1119"/>
      <c r="L9" s="5" t="s">
        <v>450</v>
      </c>
      <c r="M9" s="5" t="s">
        <v>196</v>
      </c>
      <c r="N9" s="1119"/>
      <c r="O9" s="21" t="s">
        <v>151</v>
      </c>
      <c r="P9" s="5" t="s">
        <v>39</v>
      </c>
      <c r="Q9" s="1146"/>
      <c r="R9" s="1146"/>
      <c r="S9" s="1119"/>
      <c r="T9" s="1119"/>
      <c r="U9" s="1119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51</v>
      </c>
      <c r="D10" s="6" t="s">
        <v>159</v>
      </c>
      <c r="E10" s="6" t="s">
        <v>161</v>
      </c>
      <c r="F10" s="6" t="s">
        <v>452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97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43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44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45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46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47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48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49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50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51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52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53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1145"/>
      <c r="B23" s="1145"/>
    </row>
    <row r="25" spans="1:24">
      <c r="Q25" s="1145"/>
      <c r="R25" s="1145"/>
      <c r="S25" s="1145"/>
      <c r="T25" s="1145"/>
      <c r="U25" s="1145"/>
      <c r="V25" s="1145"/>
    </row>
    <row r="26" spans="1:24">
      <c r="Q26" s="1145"/>
      <c r="R26" s="1145"/>
      <c r="S26" s="1145"/>
      <c r="T26" s="1145"/>
      <c r="U26" s="1145"/>
      <c r="V26" s="1145"/>
    </row>
    <row r="27" spans="1:24">
      <c r="Q27" s="1145"/>
      <c r="R27" s="1145"/>
      <c r="S27" s="1145"/>
      <c r="T27" s="1145"/>
      <c r="U27" s="1145"/>
      <c r="V27" s="1145"/>
    </row>
  </sheetData>
  <mergeCells count="37"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S4:U4"/>
    <mergeCell ref="A1:C1"/>
    <mergeCell ref="F1:H1"/>
    <mergeCell ref="P1:U1"/>
    <mergeCell ref="A2:U2"/>
    <mergeCell ref="A3:U3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1147"/>
      <c r="B1" s="1147"/>
      <c r="C1" s="1147"/>
      <c r="T1" s="1148" t="s">
        <v>453</v>
      </c>
      <c r="U1" s="1148"/>
      <c r="V1" s="1148"/>
      <c r="W1" s="1148"/>
      <c r="X1" s="1148"/>
      <c r="Y1" s="1148"/>
      <c r="Z1" s="1148"/>
    </row>
    <row r="2" spans="1:26" s="95" customFormat="1" ht="18.75">
      <c r="A2" s="1149" t="s">
        <v>1064</v>
      </c>
      <c r="B2" s="1149"/>
      <c r="C2" s="1149"/>
      <c r="D2" s="1149"/>
      <c r="E2" s="1149"/>
      <c r="F2" s="1149"/>
      <c r="G2" s="1149"/>
      <c r="H2" s="1149"/>
      <c r="I2" s="1149"/>
      <c r="J2" s="1149"/>
      <c r="K2" s="1149"/>
      <c r="L2" s="1149"/>
      <c r="M2" s="1149"/>
      <c r="N2" s="1149"/>
      <c r="O2" s="1149"/>
      <c r="P2" s="1149"/>
      <c r="Q2" s="1149"/>
      <c r="R2" s="1149"/>
      <c r="S2" s="1149"/>
      <c r="T2" s="1149"/>
      <c r="U2" s="1149"/>
      <c r="V2" s="1149"/>
      <c r="W2" s="1149"/>
      <c r="X2" s="1149"/>
      <c r="Y2" s="1149"/>
      <c r="Z2" s="1149"/>
    </row>
    <row r="3" spans="1:26" s="428" customFormat="1" ht="16.5">
      <c r="A3" s="1094" t="str">
        <f>'48'!A3:F3</f>
        <v>(Kèm theo Nghị quyết số: 34/NQ-HĐND ngày 25 tháng 6 năm 2025 của HĐND tỉnh Lạng Sơn)</v>
      </c>
      <c r="B3" s="1094"/>
      <c r="C3" s="1094"/>
      <c r="D3" s="1094"/>
      <c r="E3" s="1094"/>
      <c r="F3" s="1094"/>
      <c r="G3" s="1094"/>
      <c r="H3" s="1094"/>
      <c r="I3" s="1094"/>
      <c r="J3" s="1094"/>
      <c r="K3" s="1094"/>
      <c r="L3" s="1094"/>
      <c r="M3" s="1094"/>
      <c r="N3" s="1094"/>
      <c r="O3" s="1094"/>
      <c r="P3" s="1094"/>
      <c r="Q3" s="1094"/>
      <c r="R3" s="1094"/>
      <c r="S3" s="1094"/>
      <c r="T3" s="1094"/>
      <c r="U3" s="1094"/>
      <c r="V3" s="1094"/>
      <c r="W3" s="1094"/>
      <c r="X3" s="1094"/>
      <c r="Y3" s="1094"/>
      <c r="Z3" s="1094"/>
    </row>
    <row r="4" spans="1:26">
      <c r="C4" s="20"/>
      <c r="T4" s="1134" t="s">
        <v>148</v>
      </c>
      <c r="U4" s="1134"/>
      <c r="V4" s="1134"/>
      <c r="W4" s="1134"/>
      <c r="X4" s="1134"/>
      <c r="Y4" s="1134"/>
      <c r="Z4" s="1134"/>
    </row>
    <row r="5" spans="1:26" ht="21" customHeight="1">
      <c r="A5" s="1119" t="s">
        <v>94</v>
      </c>
      <c r="B5" s="1119" t="s">
        <v>229</v>
      </c>
      <c r="C5" s="1119" t="s">
        <v>68</v>
      </c>
      <c r="D5" s="1119"/>
      <c r="E5" s="1119"/>
      <c r="F5" s="1119"/>
      <c r="G5" s="1119"/>
      <c r="H5" s="1119"/>
      <c r="I5" s="1119"/>
      <c r="J5" s="1119"/>
      <c r="K5" s="1119" t="s">
        <v>69</v>
      </c>
      <c r="L5" s="1119"/>
      <c r="M5" s="1119"/>
      <c r="N5" s="1119"/>
      <c r="O5" s="1119"/>
      <c r="P5" s="1119"/>
      <c r="Q5" s="1119"/>
      <c r="R5" s="1119"/>
      <c r="S5" s="1119" t="s">
        <v>70</v>
      </c>
      <c r="T5" s="1119"/>
      <c r="U5" s="1119"/>
      <c r="V5" s="1119"/>
      <c r="W5" s="1119"/>
      <c r="X5" s="1119"/>
      <c r="Y5" s="1119"/>
      <c r="Z5" s="1119"/>
    </row>
    <row r="6" spans="1:26" ht="21" customHeight="1">
      <c r="A6" s="1119"/>
      <c r="B6" s="1119"/>
      <c r="C6" s="1119" t="s">
        <v>230</v>
      </c>
      <c r="D6" s="1119" t="s">
        <v>454</v>
      </c>
      <c r="E6" s="1119" t="s">
        <v>455</v>
      </c>
      <c r="F6" s="1119"/>
      <c r="G6" s="1119"/>
      <c r="H6" s="1119"/>
      <c r="I6" s="1119"/>
      <c r="J6" s="1119"/>
      <c r="K6" s="1119" t="s">
        <v>230</v>
      </c>
      <c r="L6" s="1119" t="s">
        <v>454</v>
      </c>
      <c r="M6" s="1139" t="s">
        <v>455</v>
      </c>
      <c r="N6" s="1139"/>
      <c r="O6" s="1139"/>
      <c r="P6" s="1139"/>
      <c r="Q6" s="1139"/>
      <c r="R6" s="1139"/>
      <c r="S6" s="1119" t="s">
        <v>230</v>
      </c>
      <c r="T6" s="1119" t="s">
        <v>456</v>
      </c>
      <c r="U6" s="1119" t="s">
        <v>455</v>
      </c>
      <c r="V6" s="1119"/>
      <c r="W6" s="1119"/>
      <c r="X6" s="1119"/>
      <c r="Y6" s="1119"/>
      <c r="Z6" s="1119"/>
    </row>
    <row r="7" spans="1:26" ht="21" customHeight="1">
      <c r="A7" s="1119"/>
      <c r="B7" s="1119"/>
      <c r="C7" s="1119"/>
      <c r="D7" s="1119"/>
      <c r="E7" s="1119" t="s">
        <v>230</v>
      </c>
      <c r="F7" s="1119"/>
      <c r="G7" s="1119"/>
      <c r="H7" s="1119" t="s">
        <v>457</v>
      </c>
      <c r="I7" s="1119" t="s">
        <v>458</v>
      </c>
      <c r="J7" s="1119" t="s">
        <v>459</v>
      </c>
      <c r="K7" s="1119"/>
      <c r="L7" s="1119"/>
      <c r="M7" s="1119" t="s">
        <v>230</v>
      </c>
      <c r="N7" s="1119" t="s">
        <v>460</v>
      </c>
      <c r="O7" s="1119"/>
      <c r="P7" s="1119" t="s">
        <v>457</v>
      </c>
      <c r="Q7" s="1119" t="s">
        <v>458</v>
      </c>
      <c r="R7" s="1119" t="s">
        <v>459</v>
      </c>
      <c r="S7" s="1119"/>
      <c r="T7" s="1119"/>
      <c r="U7" s="1119" t="s">
        <v>230</v>
      </c>
      <c r="V7" s="1119" t="s">
        <v>460</v>
      </c>
      <c r="W7" s="1119"/>
      <c r="X7" s="1119" t="s">
        <v>457</v>
      </c>
      <c r="Y7" s="1119" t="s">
        <v>458</v>
      </c>
      <c r="Z7" s="1119" t="s">
        <v>459</v>
      </c>
    </row>
    <row r="8" spans="1:26">
      <c r="A8" s="1119"/>
      <c r="B8" s="1119"/>
      <c r="C8" s="1119"/>
      <c r="D8" s="1119"/>
      <c r="E8" s="1119"/>
      <c r="F8" s="1119" t="s">
        <v>461</v>
      </c>
      <c r="G8" s="1119" t="s">
        <v>462</v>
      </c>
      <c r="H8" s="1119"/>
      <c r="I8" s="1119"/>
      <c r="J8" s="1119"/>
      <c r="K8" s="1119"/>
      <c r="L8" s="1119"/>
      <c r="M8" s="1119"/>
      <c r="N8" s="1119" t="s">
        <v>461</v>
      </c>
      <c r="O8" s="1119" t="s">
        <v>462</v>
      </c>
      <c r="P8" s="1119"/>
      <c r="Q8" s="1119"/>
      <c r="R8" s="1119"/>
      <c r="S8" s="1119"/>
      <c r="T8" s="1119"/>
      <c r="U8" s="1119"/>
      <c r="V8" s="1119" t="s">
        <v>461</v>
      </c>
      <c r="W8" s="1119" t="s">
        <v>462</v>
      </c>
      <c r="X8" s="1119"/>
      <c r="Y8" s="1119"/>
      <c r="Z8" s="1119"/>
    </row>
    <row r="9" spans="1:26">
      <c r="A9" s="1119"/>
      <c r="B9" s="1119"/>
      <c r="C9" s="1119"/>
      <c r="D9" s="1119"/>
      <c r="E9" s="1119"/>
      <c r="F9" s="1119"/>
      <c r="G9" s="1119"/>
      <c r="H9" s="1119"/>
      <c r="I9" s="1119"/>
      <c r="J9" s="1119"/>
      <c r="K9" s="1119"/>
      <c r="L9" s="1119"/>
      <c r="M9" s="1119"/>
      <c r="N9" s="1119"/>
      <c r="O9" s="1119"/>
      <c r="P9" s="1119"/>
      <c r="Q9" s="1119"/>
      <c r="R9" s="1119"/>
      <c r="S9" s="1119"/>
      <c r="T9" s="1119"/>
      <c r="U9" s="1119"/>
      <c r="V9" s="1119"/>
      <c r="W9" s="1119"/>
      <c r="X9" s="1119"/>
      <c r="Y9" s="1119"/>
      <c r="Z9" s="1119"/>
    </row>
    <row r="10" spans="1:26">
      <c r="A10" s="1119"/>
      <c r="B10" s="1119"/>
      <c r="C10" s="1119"/>
      <c r="D10" s="1119"/>
      <c r="E10" s="1119"/>
      <c r="F10" s="1119"/>
      <c r="G10" s="1119"/>
      <c r="H10" s="1119"/>
      <c r="I10" s="1119"/>
      <c r="J10" s="1119"/>
      <c r="K10" s="1119"/>
      <c r="L10" s="1119"/>
      <c r="M10" s="1119"/>
      <c r="N10" s="1119"/>
      <c r="O10" s="1119"/>
      <c r="P10" s="1119"/>
      <c r="Q10" s="1119"/>
      <c r="R10" s="1119"/>
      <c r="S10" s="1119"/>
      <c r="T10" s="1119"/>
      <c r="U10" s="1119"/>
      <c r="V10" s="1119"/>
      <c r="W10" s="1119"/>
      <c r="X10" s="1119"/>
      <c r="Y10" s="1119"/>
      <c r="Z10" s="1119"/>
    </row>
    <row r="11" spans="1:26">
      <c r="A11" s="1119"/>
      <c r="B11" s="1119"/>
      <c r="C11" s="1119"/>
      <c r="D11" s="1119"/>
      <c r="E11" s="1119"/>
      <c r="F11" s="1119"/>
      <c r="G11" s="1119"/>
      <c r="H11" s="1119"/>
      <c r="I11" s="1119"/>
      <c r="J11" s="1119"/>
      <c r="K11" s="1119"/>
      <c r="L11" s="1119"/>
      <c r="M11" s="1119"/>
      <c r="N11" s="1119"/>
      <c r="O11" s="1119"/>
      <c r="P11" s="1119"/>
      <c r="Q11" s="1119"/>
      <c r="R11" s="1119"/>
      <c r="S11" s="1119"/>
      <c r="T11" s="1119"/>
      <c r="U11" s="1119"/>
      <c r="V11" s="1119"/>
      <c r="W11" s="1119"/>
      <c r="X11" s="1119"/>
      <c r="Y11" s="1119"/>
      <c r="Z11" s="1119"/>
    </row>
    <row r="12" spans="1:26" ht="53.25" customHeight="1">
      <c r="A12" s="1119"/>
      <c r="B12" s="1119"/>
      <c r="C12" s="1119"/>
      <c r="D12" s="1119"/>
      <c r="E12" s="1119"/>
      <c r="F12" s="1119"/>
      <c r="G12" s="1119"/>
      <c r="H12" s="1119"/>
      <c r="I12" s="1119"/>
      <c r="J12" s="1119"/>
      <c r="K12" s="1119"/>
      <c r="L12" s="1119"/>
      <c r="M12" s="1119"/>
      <c r="N12" s="1119"/>
      <c r="O12" s="1119"/>
      <c r="P12" s="1119"/>
      <c r="Q12" s="1119"/>
      <c r="R12" s="1119"/>
      <c r="S12" s="1119"/>
      <c r="T12" s="1119"/>
      <c r="U12" s="1119"/>
      <c r="V12" s="1119"/>
      <c r="W12" s="1119"/>
      <c r="X12" s="1119"/>
      <c r="Y12" s="1119"/>
      <c r="Z12" s="1119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63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64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65</v>
      </c>
      <c r="T13" s="6" t="s">
        <v>466</v>
      </c>
      <c r="U13" s="6" t="s">
        <v>467</v>
      </c>
      <c r="V13" s="6" t="s">
        <v>468</v>
      </c>
      <c r="W13" s="6" t="s">
        <v>469</v>
      </c>
      <c r="X13" s="6" t="s">
        <v>470</v>
      </c>
      <c r="Y13" s="6" t="s">
        <v>471</v>
      </c>
      <c r="Z13" s="6" t="s">
        <v>472</v>
      </c>
    </row>
    <row r="14" spans="1:26" s="3" customFormat="1" ht="36.75" customHeight="1">
      <c r="A14" s="297"/>
      <c r="B14" s="297" t="s">
        <v>249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43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44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45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46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47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48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49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50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51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52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53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1145"/>
      <c r="R31" s="1145"/>
      <c r="S31" s="1145"/>
      <c r="T31" s="1145"/>
    </row>
  </sheetData>
  <mergeCells count="41">
    <mergeCell ref="Q31:T31"/>
    <mergeCell ref="U7:U12"/>
    <mergeCell ref="V7:W7"/>
    <mergeCell ref="X7:X12"/>
    <mergeCell ref="Y7:Y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A1:C1"/>
    <mergeCell ref="T1:Z1"/>
    <mergeCell ref="A2:Z2"/>
    <mergeCell ref="A3:Z3"/>
    <mergeCell ref="T4:Z4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1070" t="s">
        <v>0</v>
      </c>
      <c r="B1" s="1070"/>
      <c r="C1" s="213"/>
      <c r="D1" s="213"/>
      <c r="E1" s="208"/>
      <c r="F1" s="208"/>
      <c r="G1" s="1071" t="s">
        <v>1005</v>
      </c>
      <c r="H1" s="1071"/>
      <c r="I1" s="1071"/>
      <c r="J1" s="1071"/>
      <c r="K1" s="1071"/>
    </row>
    <row r="2" spans="1:14" ht="18.75">
      <c r="A2" s="1072" t="s">
        <v>1004</v>
      </c>
      <c r="B2" s="1072"/>
      <c r="C2" s="1072"/>
      <c r="D2" s="1072"/>
      <c r="E2" s="1072"/>
      <c r="F2" s="1072"/>
      <c r="G2" s="1072"/>
      <c r="H2" s="1072"/>
      <c r="I2" s="1072"/>
      <c r="J2" s="1072"/>
      <c r="K2" s="1072"/>
    </row>
    <row r="3" spans="1:14" ht="16.5">
      <c r="A3" s="1073" t="str">
        <f>'60 TT342'!A3:L3</f>
        <v>(Kèm theo Tờ trình số:      /TTr-UBND ngày    tháng   năm 2025 của Ủy ban nhân dân tỉnh Lạng Sơn)</v>
      </c>
      <c r="B3" s="1073"/>
      <c r="C3" s="1073"/>
      <c r="D3" s="1073"/>
      <c r="E3" s="1073"/>
      <c r="F3" s="1073"/>
      <c r="G3" s="1073"/>
      <c r="H3" s="1073"/>
      <c r="I3" s="1073"/>
      <c r="J3" s="1073"/>
      <c r="K3" s="1073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1064" t="s">
        <v>94</v>
      </c>
      <c r="B6" s="1064" t="s">
        <v>4</v>
      </c>
      <c r="C6" s="1067" t="s">
        <v>1003</v>
      </c>
      <c r="D6" s="1069"/>
      <c r="E6" s="1064" t="s">
        <v>1002</v>
      </c>
      <c r="F6" s="1067" t="s">
        <v>208</v>
      </c>
      <c r="G6" s="1068"/>
      <c r="H6" s="1068"/>
      <c r="I6" s="1069"/>
      <c r="J6" s="1067" t="s">
        <v>1001</v>
      </c>
      <c r="K6" s="1069"/>
    </row>
    <row r="7" spans="1:14">
      <c r="A7" s="1065"/>
      <c r="B7" s="1065"/>
      <c r="C7" s="1064" t="s">
        <v>996</v>
      </c>
      <c r="D7" s="1064" t="s">
        <v>995</v>
      </c>
      <c r="E7" s="1065"/>
      <c r="F7" s="1064" t="s">
        <v>1000</v>
      </c>
      <c r="G7" s="1064" t="s">
        <v>999</v>
      </c>
      <c r="H7" s="1064" t="s">
        <v>998</v>
      </c>
      <c r="I7" s="1064" t="s">
        <v>997</v>
      </c>
      <c r="J7" s="1064" t="s">
        <v>996</v>
      </c>
      <c r="K7" s="1064" t="s">
        <v>995</v>
      </c>
    </row>
    <row r="8" spans="1:14" ht="34.5" customHeight="1">
      <c r="A8" s="1066"/>
      <c r="B8" s="1066"/>
      <c r="C8" s="1066"/>
      <c r="D8" s="1066"/>
      <c r="E8" s="1066"/>
      <c r="F8" s="1066"/>
      <c r="G8" s="1066"/>
      <c r="H8" s="1066"/>
      <c r="I8" s="1066"/>
      <c r="J8" s="1066"/>
      <c r="K8" s="1066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94</v>
      </c>
      <c r="F9" s="205">
        <v>4</v>
      </c>
      <c r="G9" s="205">
        <v>5</v>
      </c>
      <c r="H9" s="205">
        <v>6</v>
      </c>
      <c r="I9" s="205">
        <v>7</v>
      </c>
      <c r="J9" s="205" t="s">
        <v>993</v>
      </c>
      <c r="K9" s="205" t="s">
        <v>992</v>
      </c>
    </row>
    <row r="10" spans="1:14">
      <c r="A10" s="204"/>
      <c r="B10" s="204" t="s">
        <v>991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90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76</v>
      </c>
      <c r="B13" s="185" t="s">
        <v>989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82</v>
      </c>
      <c r="B14" s="189" t="s">
        <v>980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88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82</v>
      </c>
      <c r="B16" s="189" t="s">
        <v>979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82</v>
      </c>
      <c r="B17" s="189" t="s">
        <v>978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77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92</v>
      </c>
      <c r="B19" s="189" t="s">
        <v>976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87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86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92</v>
      </c>
      <c r="B22" s="189" t="s">
        <v>980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92</v>
      </c>
      <c r="B23" s="189" t="s">
        <v>979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92</v>
      </c>
      <c r="B24" s="189" t="s">
        <v>978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77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92</v>
      </c>
      <c r="B26" s="189" t="s">
        <v>976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85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82</v>
      </c>
      <c r="B28" s="189" t="s">
        <v>980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84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82</v>
      </c>
      <c r="B30" s="189" t="s">
        <v>979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84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92</v>
      </c>
      <c r="B32" s="189" t="s">
        <v>983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82</v>
      </c>
      <c r="B33" s="189" t="s">
        <v>978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77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92</v>
      </c>
      <c r="B35" s="189" t="s">
        <v>976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81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52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92</v>
      </c>
      <c r="B38" s="189" t="s">
        <v>980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92</v>
      </c>
      <c r="B39" s="189" t="s">
        <v>979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92</v>
      </c>
      <c r="B40" s="189" t="s">
        <v>978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77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92</v>
      </c>
      <c r="B42" s="189" t="s">
        <v>976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501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40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38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505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75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74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506</v>
      </c>
      <c r="B50" s="188" t="s">
        <v>973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72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71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70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69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68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67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66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507</v>
      </c>
      <c r="B58" s="188" t="s">
        <v>965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508</v>
      </c>
      <c r="B59" s="185" t="s">
        <v>964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63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62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61</v>
      </c>
      <c r="B62" s="188" t="s">
        <v>960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59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58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57</v>
      </c>
      <c r="B65" s="188" t="s">
        <v>956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55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54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511</v>
      </c>
      <c r="B68" s="185" t="s">
        <v>953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52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51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50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49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48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47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46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45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44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52</v>
      </c>
      <c r="B83" s="187" t="s">
        <v>943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501</v>
      </c>
      <c r="B84" s="187" t="s">
        <v>942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502</v>
      </c>
      <c r="B85" s="187" t="s">
        <v>941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40</v>
      </c>
      <c r="B86" s="187" t="s">
        <v>939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38</v>
      </c>
      <c r="B87" s="187" t="s">
        <v>937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36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35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34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33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32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22</v>
      </c>
      <c r="B96" s="187" t="s">
        <v>931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20</v>
      </c>
      <c r="B97" s="187" t="s">
        <v>930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29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28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26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25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27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26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25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24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23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55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22</v>
      </c>
      <c r="B110" s="180" t="s">
        <v>921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20</v>
      </c>
      <c r="B111" s="180" t="s">
        <v>919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18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17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  <mergeCell ref="K7:K8"/>
    <mergeCell ref="I7:I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1078" t="s">
        <v>473</v>
      </c>
      <c r="F1" s="1078"/>
      <c r="G1" s="1078"/>
      <c r="H1" s="1078"/>
    </row>
    <row r="2" spans="1:10" s="95" customFormat="1" ht="18.75">
      <c r="A2" s="1079" t="s">
        <v>772</v>
      </c>
      <c r="B2" s="1079"/>
      <c r="C2" s="1079"/>
      <c r="D2" s="1079"/>
      <c r="E2" s="1079"/>
      <c r="F2" s="1079"/>
      <c r="G2" s="1079"/>
      <c r="H2" s="1079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1134" t="s">
        <v>2</v>
      </c>
      <c r="H4" s="1134"/>
    </row>
    <row r="5" spans="1:10" ht="15.75">
      <c r="A5" s="1150" t="s">
        <v>94</v>
      </c>
      <c r="B5" s="1150" t="s">
        <v>229</v>
      </c>
      <c r="C5" s="1150" t="s">
        <v>474</v>
      </c>
      <c r="D5" s="1150" t="s">
        <v>208</v>
      </c>
      <c r="E5" s="1150"/>
      <c r="F5" s="1150"/>
      <c r="G5" s="1150"/>
      <c r="H5" s="1150"/>
    </row>
    <row r="6" spans="1:10" ht="66.75" customHeight="1">
      <c r="A6" s="1150"/>
      <c r="B6" s="1150"/>
      <c r="C6" s="1150"/>
      <c r="D6" s="327" t="s">
        <v>475</v>
      </c>
      <c r="E6" s="327" t="s">
        <v>476</v>
      </c>
      <c r="F6" s="327" t="s">
        <v>35</v>
      </c>
      <c r="G6" s="327" t="s">
        <v>31</v>
      </c>
      <c r="H6" s="327" t="s">
        <v>477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49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78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79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80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81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82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83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84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85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86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87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88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48" customWidth="1"/>
    <col min="42" max="42" width="13" style="25" customWidth="1"/>
    <col min="43" max="43" width="13.140625" style="748" customWidth="1"/>
    <col min="44" max="46" width="10.7109375" style="25" customWidth="1"/>
    <col min="47" max="47" width="8.140625" style="25" customWidth="1"/>
    <col min="48" max="48" width="10.7109375" style="748" customWidth="1"/>
    <col min="49" max="49" width="12.28515625" style="748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48" customWidth="1"/>
    <col min="56" max="56" width="11.28515625" style="748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48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1085"/>
      <c r="B1" s="1085"/>
      <c r="C1" s="1085"/>
      <c r="D1" s="1085"/>
      <c r="E1" s="1085"/>
      <c r="F1" s="1085"/>
      <c r="G1" s="1085"/>
      <c r="H1" s="1085"/>
      <c r="I1" s="1085"/>
      <c r="J1" s="1085"/>
      <c r="K1" s="1085"/>
      <c r="L1" s="1085"/>
      <c r="M1" s="665"/>
      <c r="N1" s="665"/>
      <c r="O1" s="665"/>
      <c r="P1" s="665"/>
      <c r="Q1" s="665"/>
      <c r="R1" s="665"/>
      <c r="S1" s="665"/>
      <c r="T1" s="665"/>
      <c r="U1" s="665"/>
      <c r="V1" s="665"/>
      <c r="W1" s="665"/>
      <c r="X1" s="665"/>
      <c r="Y1" s="665"/>
      <c r="Z1" s="665"/>
      <c r="AA1" s="665"/>
      <c r="AB1" s="665"/>
      <c r="AC1" s="665"/>
      <c r="AD1" s="665"/>
      <c r="AE1" s="665"/>
      <c r="AF1" s="665"/>
      <c r="AG1" s="665"/>
      <c r="AH1" s="665"/>
      <c r="AI1" s="665"/>
      <c r="AJ1" s="665"/>
      <c r="AK1" s="665"/>
      <c r="AL1" s="665"/>
      <c r="AM1" s="665"/>
      <c r="AN1" s="665"/>
      <c r="AO1" s="728"/>
      <c r="AP1" s="579"/>
      <c r="AQ1" s="728"/>
      <c r="AR1" s="579"/>
      <c r="AS1" s="579"/>
      <c r="AT1" s="579"/>
      <c r="AU1" s="579"/>
      <c r="AV1" s="728"/>
      <c r="AW1" s="728"/>
      <c r="AX1" s="579"/>
      <c r="AY1" s="579"/>
      <c r="AZ1" s="579"/>
      <c r="BA1" s="579"/>
      <c r="BB1" s="579"/>
      <c r="BC1" s="728"/>
      <c r="BD1" s="728"/>
      <c r="BE1" s="579"/>
      <c r="BF1" s="579"/>
      <c r="BG1" s="579"/>
      <c r="BH1" s="579"/>
      <c r="BI1" s="579"/>
      <c r="BJ1" s="728"/>
      <c r="BK1" s="1078" t="s">
        <v>489</v>
      </c>
      <c r="BL1" s="1078"/>
      <c r="BM1" s="1078"/>
      <c r="BN1" s="1078"/>
      <c r="BO1" s="1078"/>
    </row>
    <row r="2" spans="1:70" s="407" customFormat="1" ht="24.95" customHeight="1">
      <c r="A2" s="1151" t="s">
        <v>1154</v>
      </c>
      <c r="B2" s="1151"/>
      <c r="C2" s="1151"/>
      <c r="D2" s="1151"/>
      <c r="E2" s="1151"/>
      <c r="F2" s="1151"/>
      <c r="G2" s="1151"/>
      <c r="H2" s="1151"/>
      <c r="I2" s="1151"/>
      <c r="J2" s="1151"/>
      <c r="K2" s="1151"/>
      <c r="L2" s="1151"/>
      <c r="M2" s="1151"/>
      <c r="N2" s="1151"/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1151"/>
      <c r="AG2" s="1151"/>
      <c r="AH2" s="1151"/>
      <c r="AI2" s="1151"/>
      <c r="AJ2" s="1151"/>
      <c r="AK2" s="1151"/>
      <c r="AL2" s="1151"/>
      <c r="AM2" s="1151"/>
      <c r="AN2" s="1151"/>
      <c r="AO2" s="1151"/>
      <c r="AP2" s="1151"/>
      <c r="AQ2" s="1151"/>
      <c r="AR2" s="1151"/>
      <c r="AS2" s="1151"/>
      <c r="AT2" s="1151"/>
      <c r="AU2" s="1151"/>
      <c r="AV2" s="1151"/>
      <c r="AW2" s="1151"/>
      <c r="AX2" s="1151"/>
      <c r="AY2" s="1151"/>
      <c r="AZ2" s="1151"/>
      <c r="BA2" s="1151"/>
      <c r="BB2" s="1151"/>
      <c r="BC2" s="1151"/>
      <c r="BD2" s="1151"/>
      <c r="BE2" s="1151"/>
      <c r="BF2" s="1151"/>
      <c r="BG2" s="1151"/>
      <c r="BH2" s="1151"/>
      <c r="BI2" s="1151"/>
      <c r="BJ2" s="1151"/>
      <c r="BK2" s="1151"/>
      <c r="BL2" s="1151"/>
      <c r="BM2" s="1151"/>
      <c r="BN2" s="1151"/>
      <c r="BO2" s="1151"/>
    </row>
    <row r="3" spans="1:70" s="408" customFormat="1" ht="24.95" customHeight="1">
      <c r="A3" s="1086"/>
      <c r="B3" s="1086"/>
      <c r="C3" s="1086"/>
      <c r="D3" s="1086"/>
      <c r="E3" s="1086"/>
      <c r="F3" s="1086"/>
      <c r="G3" s="1086"/>
      <c r="H3" s="1086"/>
      <c r="I3" s="1086"/>
      <c r="J3" s="1086"/>
      <c r="K3" s="1086"/>
      <c r="L3" s="1086"/>
      <c r="M3" s="1086"/>
      <c r="N3" s="1086"/>
      <c r="O3" s="1086"/>
      <c r="P3" s="1086"/>
      <c r="Q3" s="1086"/>
      <c r="R3" s="1086"/>
      <c r="S3" s="1086"/>
      <c r="T3" s="1086"/>
      <c r="U3" s="1086"/>
      <c r="V3" s="1086"/>
      <c r="W3" s="1086"/>
      <c r="X3" s="1086"/>
      <c r="Y3" s="1086"/>
      <c r="Z3" s="1086"/>
      <c r="AA3" s="1086"/>
      <c r="AB3" s="1086"/>
      <c r="AC3" s="1086"/>
      <c r="AD3" s="1086"/>
      <c r="AE3" s="1086"/>
      <c r="AF3" s="1086"/>
      <c r="AG3" s="1086"/>
      <c r="AH3" s="1086"/>
      <c r="AI3" s="1086"/>
      <c r="AJ3" s="1086"/>
      <c r="AK3" s="1086"/>
      <c r="AL3" s="1086"/>
      <c r="AM3" s="1086"/>
      <c r="AN3" s="1086"/>
      <c r="AO3" s="1086"/>
      <c r="AP3" s="1086"/>
      <c r="AQ3" s="1086"/>
      <c r="AR3" s="1086"/>
      <c r="AS3" s="1086"/>
      <c r="AT3" s="1086"/>
      <c r="AU3" s="1086"/>
      <c r="AV3" s="1086"/>
      <c r="AW3" s="1086"/>
      <c r="AX3" s="1086"/>
      <c r="AY3" s="1086"/>
      <c r="AZ3" s="1086"/>
      <c r="BA3" s="1086"/>
      <c r="BB3" s="1086"/>
      <c r="BC3" s="1086"/>
      <c r="BD3" s="1086"/>
      <c r="BE3" s="1086"/>
      <c r="BF3" s="1086"/>
      <c r="BG3" s="1086"/>
      <c r="BH3" s="1086"/>
      <c r="BI3" s="1086"/>
      <c r="BJ3" s="1086"/>
      <c r="BK3" s="1086"/>
      <c r="BL3" s="1086"/>
      <c r="BM3" s="1086"/>
      <c r="BN3" s="1086"/>
      <c r="BO3" s="1086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9" t="e">
        <f>#REF!</f>
        <v>#REF!</v>
      </c>
      <c r="AP4" s="9" t="e">
        <f>#REF!</f>
        <v>#REF!</v>
      </c>
      <c r="AQ4" s="729"/>
      <c r="AR4" s="4"/>
      <c r="AS4" s="4"/>
      <c r="AT4" s="4"/>
      <c r="AU4" s="4"/>
      <c r="AV4" s="729"/>
      <c r="AW4" s="729"/>
      <c r="AX4" s="4"/>
      <c r="AY4" s="4"/>
      <c r="AZ4" s="9"/>
      <c r="BA4" s="4"/>
      <c r="BB4" s="4"/>
      <c r="BC4" s="729"/>
      <c r="BD4" s="729"/>
      <c r="BE4" s="4"/>
      <c r="BF4" s="4"/>
      <c r="BG4" s="9"/>
      <c r="BH4" s="4"/>
      <c r="BI4" s="4"/>
      <c r="BJ4" s="729"/>
      <c r="BK4" s="729"/>
      <c r="BL4" s="4"/>
      <c r="BM4" s="580" t="s">
        <v>148</v>
      </c>
      <c r="BN4" s="580"/>
      <c r="BO4" s="581"/>
    </row>
    <row r="5" spans="1:70" ht="22.5" customHeight="1">
      <c r="A5" s="1119" t="s">
        <v>94</v>
      </c>
      <c r="B5" s="1119" t="s">
        <v>490</v>
      </c>
      <c r="C5" s="1119" t="s">
        <v>491</v>
      </c>
      <c r="D5" s="1119"/>
      <c r="E5" s="1142"/>
      <c r="F5" s="1142"/>
      <c r="G5" s="1142"/>
      <c r="H5" s="1142"/>
      <c r="I5" s="1142"/>
      <c r="J5" s="1142"/>
      <c r="K5" s="1142"/>
      <c r="L5" s="1119"/>
      <c r="M5" s="1159" t="s">
        <v>1165</v>
      </c>
      <c r="N5" s="1160"/>
      <c r="O5" s="1160"/>
      <c r="P5" s="1160"/>
      <c r="Q5" s="1163"/>
      <c r="R5" s="1163"/>
      <c r="S5" s="1164"/>
      <c r="T5" s="1161"/>
      <c r="U5" s="1159" t="s">
        <v>1166</v>
      </c>
      <c r="V5" s="1160"/>
      <c r="W5" s="1160"/>
      <c r="X5" s="1160"/>
      <c r="Y5" s="1163"/>
      <c r="Z5" s="1163"/>
      <c r="AA5" s="1164"/>
      <c r="AB5" s="1164"/>
      <c r="AC5" s="1161"/>
      <c r="AD5" s="1159" t="s">
        <v>1164</v>
      </c>
      <c r="AE5" s="1160"/>
      <c r="AF5" s="1160"/>
      <c r="AG5" s="1160"/>
      <c r="AH5" s="1163"/>
      <c r="AI5" s="1163"/>
      <c r="AJ5" s="1164"/>
      <c r="AK5" s="1164"/>
      <c r="AL5" s="1164"/>
      <c r="AM5" s="1164"/>
      <c r="AN5" s="1161"/>
      <c r="AO5" s="1119" t="s">
        <v>69</v>
      </c>
      <c r="AP5" s="1119"/>
      <c r="AQ5" s="1119"/>
      <c r="AR5" s="1119"/>
      <c r="AS5" s="1119"/>
      <c r="AT5" s="1119"/>
      <c r="AU5" s="1119"/>
      <c r="AV5" s="1119"/>
      <c r="AW5" s="1119"/>
      <c r="AX5" s="1119"/>
      <c r="AY5" s="1119"/>
      <c r="AZ5" s="1119"/>
      <c r="BA5" s="1119"/>
      <c r="BB5" s="1119"/>
      <c r="BC5" s="1119"/>
      <c r="BD5" s="1119"/>
      <c r="BE5" s="1119"/>
      <c r="BF5" s="1119"/>
      <c r="BG5" s="1119"/>
      <c r="BH5" s="1119"/>
      <c r="BI5" s="1119"/>
      <c r="BJ5" s="1119"/>
      <c r="BK5" s="1119"/>
      <c r="BL5" s="1119"/>
      <c r="BM5" s="1119" t="s">
        <v>70</v>
      </c>
      <c r="BN5" s="1119"/>
      <c r="BO5" s="1119"/>
    </row>
    <row r="6" spans="1:70" ht="22.5" customHeight="1">
      <c r="A6" s="1119"/>
      <c r="B6" s="1119"/>
      <c r="C6" s="1119" t="s">
        <v>492</v>
      </c>
      <c r="D6" s="1119" t="s">
        <v>370</v>
      </c>
      <c r="E6" s="1142"/>
      <c r="F6" s="1142"/>
      <c r="G6" s="1142"/>
      <c r="H6" s="1142"/>
      <c r="I6" s="1142"/>
      <c r="J6" s="1142"/>
      <c r="K6" s="1142"/>
      <c r="L6" s="1119"/>
      <c r="M6" s="1165" t="s">
        <v>1173</v>
      </c>
      <c r="N6" s="1095" t="s">
        <v>1160</v>
      </c>
      <c r="O6" s="1095" t="s">
        <v>1167</v>
      </c>
      <c r="P6" s="1095" t="s">
        <v>1168</v>
      </c>
      <c r="Q6" s="1095">
        <v>2754</v>
      </c>
      <c r="R6" s="1095">
        <v>2908</v>
      </c>
      <c r="S6" s="1095">
        <v>2449</v>
      </c>
      <c r="T6" s="1095">
        <v>2433</v>
      </c>
      <c r="U6" s="1165" t="s">
        <v>1174</v>
      </c>
      <c r="V6" s="1095" t="s">
        <v>1159</v>
      </c>
      <c r="W6" s="1095" t="s">
        <v>1167</v>
      </c>
      <c r="X6" s="1095" t="s">
        <v>1168</v>
      </c>
      <c r="Y6" s="1095">
        <v>2916</v>
      </c>
      <c r="Z6" s="1095" t="s">
        <v>1170</v>
      </c>
      <c r="AA6" s="1095" t="s">
        <v>1172</v>
      </c>
      <c r="AB6" s="1095">
        <v>2908</v>
      </c>
      <c r="AC6" s="1095">
        <v>2433</v>
      </c>
      <c r="AD6" s="1165" t="s">
        <v>1175</v>
      </c>
      <c r="AE6" s="1142" t="s">
        <v>1161</v>
      </c>
      <c r="AF6" s="1142" t="s">
        <v>1167</v>
      </c>
      <c r="AG6" s="1142" t="s">
        <v>1168</v>
      </c>
      <c r="AH6" s="1142">
        <v>2916</v>
      </c>
      <c r="AI6" s="1142" t="s">
        <v>1171</v>
      </c>
      <c r="AJ6" s="1095" t="s">
        <v>1172</v>
      </c>
      <c r="AK6" s="1095">
        <v>2754</v>
      </c>
      <c r="AL6" s="1095">
        <v>2908</v>
      </c>
      <c r="AM6" s="1095">
        <v>2433</v>
      </c>
      <c r="AN6" s="1142">
        <v>2913</v>
      </c>
      <c r="AO6" s="1152" t="s">
        <v>230</v>
      </c>
      <c r="AP6" s="1119" t="s">
        <v>370</v>
      </c>
      <c r="AQ6" s="1119"/>
      <c r="AR6" s="1119" t="s">
        <v>493</v>
      </c>
      <c r="AS6" s="1119"/>
      <c r="AT6" s="1119"/>
      <c r="AU6" s="1119"/>
      <c r="AV6" s="1119"/>
      <c r="AW6" s="1119"/>
      <c r="AX6" s="1119"/>
      <c r="AY6" s="1119"/>
      <c r="AZ6" s="1119"/>
      <c r="BA6" s="1119"/>
      <c r="BB6" s="1119"/>
      <c r="BC6" s="1119"/>
      <c r="BD6" s="1119"/>
      <c r="BE6" s="1119"/>
      <c r="BF6" s="1119"/>
      <c r="BG6" s="1119"/>
      <c r="BH6" s="1119"/>
      <c r="BI6" s="1119"/>
      <c r="BJ6" s="1119"/>
      <c r="BK6" s="1119"/>
      <c r="BL6" s="1119"/>
      <c r="BM6" s="1119" t="s">
        <v>230</v>
      </c>
      <c r="BN6" s="1119" t="s">
        <v>151</v>
      </c>
      <c r="BO6" s="1119" t="s">
        <v>39</v>
      </c>
    </row>
    <row r="7" spans="1:70" ht="37.5" customHeight="1">
      <c r="A7" s="1119"/>
      <c r="B7" s="1119"/>
      <c r="C7" s="1119"/>
      <c r="D7" s="1119"/>
      <c r="E7" s="1142"/>
      <c r="F7" s="1142"/>
      <c r="G7" s="1142"/>
      <c r="H7" s="1142"/>
      <c r="I7" s="1142"/>
      <c r="J7" s="1142"/>
      <c r="K7" s="1142"/>
      <c r="L7" s="1119"/>
      <c r="M7" s="1166"/>
      <c r="N7" s="1096"/>
      <c r="O7" s="1096"/>
      <c r="P7" s="1096"/>
      <c r="Q7" s="1096"/>
      <c r="R7" s="1096"/>
      <c r="S7" s="1096"/>
      <c r="T7" s="1096"/>
      <c r="U7" s="1166"/>
      <c r="V7" s="1096"/>
      <c r="W7" s="1096"/>
      <c r="X7" s="1096"/>
      <c r="Y7" s="1096"/>
      <c r="Z7" s="1096"/>
      <c r="AA7" s="1096"/>
      <c r="AB7" s="1096"/>
      <c r="AC7" s="1096"/>
      <c r="AD7" s="1166"/>
      <c r="AE7" s="1142"/>
      <c r="AF7" s="1142"/>
      <c r="AG7" s="1142"/>
      <c r="AH7" s="1142"/>
      <c r="AI7" s="1142"/>
      <c r="AJ7" s="1096"/>
      <c r="AK7" s="1096"/>
      <c r="AL7" s="1096"/>
      <c r="AM7" s="1096"/>
      <c r="AN7" s="1142"/>
      <c r="AO7" s="1152"/>
      <c r="AP7" s="1119"/>
      <c r="AQ7" s="1119"/>
      <c r="AR7" s="1119" t="s">
        <v>494</v>
      </c>
      <c r="AS7" s="1119"/>
      <c r="AT7" s="1119"/>
      <c r="AU7" s="1119"/>
      <c r="AV7" s="1119"/>
      <c r="AW7" s="1119"/>
      <c r="AX7" s="1119"/>
      <c r="AY7" s="1153" t="s">
        <v>495</v>
      </c>
      <c r="AZ7" s="1154"/>
      <c r="BA7" s="1154"/>
      <c r="BB7" s="1154"/>
      <c r="BC7" s="1154"/>
      <c r="BD7" s="1154"/>
      <c r="BE7" s="1155"/>
      <c r="BF7" s="1119" t="s">
        <v>496</v>
      </c>
      <c r="BG7" s="1119"/>
      <c r="BH7" s="1119"/>
      <c r="BI7" s="1119"/>
      <c r="BJ7" s="1119"/>
      <c r="BK7" s="1119"/>
      <c r="BL7" s="1119"/>
      <c r="BM7" s="1119"/>
      <c r="BN7" s="1119"/>
      <c r="BO7" s="1119"/>
    </row>
    <row r="8" spans="1:70" ht="22.5" customHeight="1">
      <c r="A8" s="1119"/>
      <c r="B8" s="1119"/>
      <c r="C8" s="1119"/>
      <c r="D8" s="1119" t="s">
        <v>497</v>
      </c>
      <c r="E8" s="1156" t="s">
        <v>1162</v>
      </c>
      <c r="F8" s="1157"/>
      <c r="G8" s="1158"/>
      <c r="H8" s="725">
        <v>2449</v>
      </c>
      <c r="I8" s="1159" t="s">
        <v>1163</v>
      </c>
      <c r="J8" s="1160"/>
      <c r="K8" s="1161"/>
      <c r="L8" s="1119" t="s">
        <v>498</v>
      </c>
      <c r="M8" s="1166"/>
      <c r="N8" s="1096"/>
      <c r="O8" s="1096"/>
      <c r="P8" s="1096"/>
      <c r="Q8" s="1096"/>
      <c r="R8" s="1096"/>
      <c r="S8" s="1096"/>
      <c r="T8" s="1096"/>
      <c r="U8" s="1166"/>
      <c r="V8" s="1096"/>
      <c r="W8" s="1096"/>
      <c r="X8" s="1096"/>
      <c r="Y8" s="1096"/>
      <c r="Z8" s="1096"/>
      <c r="AA8" s="1096"/>
      <c r="AB8" s="1096"/>
      <c r="AC8" s="1096"/>
      <c r="AD8" s="1166"/>
      <c r="AE8" s="1142"/>
      <c r="AF8" s="1142"/>
      <c r="AG8" s="1142"/>
      <c r="AH8" s="1142"/>
      <c r="AI8" s="1142"/>
      <c r="AJ8" s="1096"/>
      <c r="AK8" s="1096"/>
      <c r="AL8" s="1096"/>
      <c r="AM8" s="1096"/>
      <c r="AN8" s="1142"/>
      <c r="AO8" s="1152"/>
      <c r="AP8" s="1119" t="s">
        <v>497</v>
      </c>
      <c r="AQ8" s="1152" t="s">
        <v>498</v>
      </c>
      <c r="AR8" s="1119" t="s">
        <v>230</v>
      </c>
      <c r="AS8" s="1119" t="s">
        <v>151</v>
      </c>
      <c r="AT8" s="1119"/>
      <c r="AU8" s="1119"/>
      <c r="AV8" s="1119" t="s">
        <v>498</v>
      </c>
      <c r="AW8" s="1119"/>
      <c r="AX8" s="1119"/>
      <c r="AY8" s="1119" t="s">
        <v>230</v>
      </c>
      <c r="AZ8" s="1119" t="s">
        <v>151</v>
      </c>
      <c r="BA8" s="1119"/>
      <c r="BB8" s="1119"/>
      <c r="BC8" s="1119" t="s">
        <v>498</v>
      </c>
      <c r="BD8" s="1119"/>
      <c r="BE8" s="1119"/>
      <c r="BF8" s="1119" t="s">
        <v>230</v>
      </c>
      <c r="BG8" s="1119" t="s">
        <v>151</v>
      </c>
      <c r="BH8" s="1119"/>
      <c r="BI8" s="1119"/>
      <c r="BJ8" s="1119" t="s">
        <v>498</v>
      </c>
      <c r="BK8" s="1119"/>
      <c r="BL8" s="1119"/>
      <c r="BM8" s="1119"/>
      <c r="BN8" s="1119"/>
      <c r="BO8" s="1119"/>
    </row>
    <row r="9" spans="1:70" ht="22.5" customHeight="1">
      <c r="A9" s="1119"/>
      <c r="B9" s="1119"/>
      <c r="C9" s="1119"/>
      <c r="D9" s="1119"/>
      <c r="E9" s="1095" t="s">
        <v>1165</v>
      </c>
      <c r="F9" s="1095" t="s">
        <v>1166</v>
      </c>
      <c r="G9" s="1095" t="s">
        <v>1164</v>
      </c>
      <c r="H9" s="1162" t="s">
        <v>1165</v>
      </c>
      <c r="I9" s="1095" t="s">
        <v>1165</v>
      </c>
      <c r="J9" s="1095" t="s">
        <v>1166</v>
      </c>
      <c r="K9" s="1095" t="s">
        <v>1164</v>
      </c>
      <c r="L9" s="1119"/>
      <c r="M9" s="1166"/>
      <c r="N9" s="1096"/>
      <c r="O9" s="1096"/>
      <c r="P9" s="1096"/>
      <c r="Q9" s="1096"/>
      <c r="R9" s="1096"/>
      <c r="S9" s="1096"/>
      <c r="T9" s="1096"/>
      <c r="U9" s="1166"/>
      <c r="V9" s="1096"/>
      <c r="W9" s="1096"/>
      <c r="X9" s="1096"/>
      <c r="Y9" s="1096"/>
      <c r="Z9" s="1096"/>
      <c r="AA9" s="1096"/>
      <c r="AB9" s="1096"/>
      <c r="AC9" s="1096"/>
      <c r="AD9" s="1166"/>
      <c r="AE9" s="1142"/>
      <c r="AF9" s="1142"/>
      <c r="AG9" s="1142"/>
      <c r="AH9" s="1142"/>
      <c r="AI9" s="1142"/>
      <c r="AJ9" s="1096"/>
      <c r="AK9" s="1096"/>
      <c r="AL9" s="1096"/>
      <c r="AM9" s="1096"/>
      <c r="AN9" s="1142"/>
      <c r="AO9" s="1152"/>
      <c r="AP9" s="1119"/>
      <c r="AQ9" s="1152"/>
      <c r="AR9" s="1119"/>
      <c r="AS9" s="1119" t="s">
        <v>230</v>
      </c>
      <c r="AT9" s="1119" t="s">
        <v>499</v>
      </c>
      <c r="AU9" s="1119"/>
      <c r="AV9" s="1152" t="s">
        <v>230</v>
      </c>
      <c r="AW9" s="1119" t="s">
        <v>499</v>
      </c>
      <c r="AX9" s="1119"/>
      <c r="AY9" s="1119"/>
      <c r="AZ9" s="1119" t="s">
        <v>230</v>
      </c>
      <c r="BA9" s="1119" t="s">
        <v>499</v>
      </c>
      <c r="BB9" s="1119"/>
      <c r="BC9" s="1152" t="s">
        <v>230</v>
      </c>
      <c r="BD9" s="1119" t="s">
        <v>499</v>
      </c>
      <c r="BE9" s="1119"/>
      <c r="BF9" s="1119"/>
      <c r="BG9" s="1119" t="s">
        <v>230</v>
      </c>
      <c r="BH9" s="1119" t="s">
        <v>499</v>
      </c>
      <c r="BI9" s="1119"/>
      <c r="BJ9" s="1152" t="s">
        <v>230</v>
      </c>
      <c r="BK9" s="1119" t="s">
        <v>499</v>
      </c>
      <c r="BL9" s="1119"/>
      <c r="BM9" s="1119"/>
      <c r="BN9" s="1119"/>
      <c r="BO9" s="1119"/>
    </row>
    <row r="10" spans="1:70" ht="61.5" customHeight="1">
      <c r="A10" s="1119"/>
      <c r="B10" s="1119"/>
      <c r="C10" s="1119"/>
      <c r="D10" s="1119"/>
      <c r="E10" s="1097"/>
      <c r="F10" s="1097"/>
      <c r="G10" s="1097"/>
      <c r="H10" s="1097"/>
      <c r="I10" s="1097"/>
      <c r="J10" s="1097"/>
      <c r="K10" s="1097"/>
      <c r="L10" s="1119"/>
      <c r="M10" s="1167"/>
      <c r="N10" s="1097"/>
      <c r="O10" s="1097"/>
      <c r="P10" s="1097"/>
      <c r="Q10" s="1097"/>
      <c r="R10" s="1097"/>
      <c r="S10" s="1097"/>
      <c r="T10" s="1097"/>
      <c r="U10" s="1167"/>
      <c r="V10" s="1097"/>
      <c r="W10" s="1097"/>
      <c r="X10" s="1097"/>
      <c r="Y10" s="1097"/>
      <c r="Z10" s="1097"/>
      <c r="AA10" s="1097"/>
      <c r="AB10" s="1097"/>
      <c r="AC10" s="1097"/>
      <c r="AD10" s="1167"/>
      <c r="AE10" s="1142"/>
      <c r="AF10" s="1142"/>
      <c r="AG10" s="1142"/>
      <c r="AH10" s="1142"/>
      <c r="AI10" s="1142"/>
      <c r="AJ10" s="1097"/>
      <c r="AK10" s="1097"/>
      <c r="AL10" s="1097"/>
      <c r="AM10" s="1097"/>
      <c r="AN10" s="1142"/>
      <c r="AO10" s="1152"/>
      <c r="AP10" s="1119"/>
      <c r="AQ10" s="1152"/>
      <c r="AR10" s="1119"/>
      <c r="AS10" s="1119"/>
      <c r="AT10" s="5" t="s">
        <v>462</v>
      </c>
      <c r="AU10" s="5" t="s">
        <v>461</v>
      </c>
      <c r="AV10" s="1152"/>
      <c r="AW10" s="730" t="s">
        <v>462</v>
      </c>
      <c r="AX10" s="5" t="s">
        <v>461</v>
      </c>
      <c r="AY10" s="1119"/>
      <c r="AZ10" s="1119"/>
      <c r="BA10" s="5" t="s">
        <v>462</v>
      </c>
      <c r="BB10" s="5" t="s">
        <v>461</v>
      </c>
      <c r="BC10" s="1152"/>
      <c r="BD10" s="730" t="s">
        <v>462</v>
      </c>
      <c r="BE10" s="5" t="s">
        <v>461</v>
      </c>
      <c r="BF10" s="1119"/>
      <c r="BG10" s="1119"/>
      <c r="BH10" s="5" t="s">
        <v>462</v>
      </c>
      <c r="BI10" s="5" t="s">
        <v>461</v>
      </c>
      <c r="BJ10" s="1152"/>
      <c r="BK10" s="730" t="s">
        <v>462</v>
      </c>
      <c r="BL10" s="5" t="s">
        <v>461</v>
      </c>
      <c r="BM10" s="1119"/>
      <c r="BN10" s="1119"/>
      <c r="BO10" s="1119"/>
    </row>
    <row r="11" spans="1:70" ht="29.25" customHeight="1">
      <c r="A11" s="582" t="s">
        <v>12</v>
      </c>
      <c r="B11" s="582" t="s">
        <v>13</v>
      </c>
      <c r="C11" s="582" t="s">
        <v>376</v>
      </c>
      <c r="D11" s="582" t="s">
        <v>159</v>
      </c>
      <c r="E11" s="669"/>
      <c r="F11" s="669"/>
      <c r="G11" s="669"/>
      <c r="H11" s="669"/>
      <c r="I11" s="669"/>
      <c r="J11" s="669"/>
      <c r="K11" s="669"/>
      <c r="L11" s="582" t="s">
        <v>161</v>
      </c>
      <c r="M11" s="669"/>
      <c r="N11" s="669"/>
      <c r="O11" s="669"/>
      <c r="P11" s="669"/>
      <c r="Q11" s="669"/>
      <c r="R11" s="669"/>
      <c r="S11" s="669"/>
      <c r="T11" s="669"/>
      <c r="U11" s="669"/>
      <c r="V11" s="669"/>
      <c r="W11" s="669"/>
      <c r="X11" s="669"/>
      <c r="Y11" s="669"/>
      <c r="Z11" s="669"/>
      <c r="AA11" s="669"/>
      <c r="AB11" s="669"/>
      <c r="AC11" s="669"/>
      <c r="AD11" s="669"/>
      <c r="AE11" s="669"/>
      <c r="AF11" s="669"/>
      <c r="AG11" s="669"/>
      <c r="AH11" s="669"/>
      <c r="AI11" s="669"/>
      <c r="AJ11" s="669"/>
      <c r="AK11" s="669"/>
      <c r="AL11" s="669"/>
      <c r="AM11" s="669"/>
      <c r="AN11" s="669"/>
      <c r="AO11" s="731" t="s">
        <v>500</v>
      </c>
      <c r="AP11" s="582" t="s">
        <v>501</v>
      </c>
      <c r="AQ11" s="731" t="s">
        <v>502</v>
      </c>
      <c r="AR11" s="582" t="s">
        <v>503</v>
      </c>
      <c r="AS11" s="582" t="s">
        <v>504</v>
      </c>
      <c r="AT11" s="582" t="s">
        <v>505</v>
      </c>
      <c r="AU11" s="582" t="s">
        <v>506</v>
      </c>
      <c r="AV11" s="731" t="s">
        <v>464</v>
      </c>
      <c r="AW11" s="731" t="s">
        <v>507</v>
      </c>
      <c r="AX11" s="582" t="s">
        <v>508</v>
      </c>
      <c r="AY11" s="582" t="s">
        <v>509</v>
      </c>
      <c r="AZ11" s="582" t="s">
        <v>510</v>
      </c>
      <c r="BA11" s="582" t="s">
        <v>511</v>
      </c>
      <c r="BB11" s="582" t="s">
        <v>512</v>
      </c>
      <c r="BC11" s="731" t="s">
        <v>513</v>
      </c>
      <c r="BD11" s="731" t="s">
        <v>514</v>
      </c>
      <c r="BE11" s="582" t="s">
        <v>515</v>
      </c>
      <c r="BF11" s="582">
        <v>21</v>
      </c>
      <c r="BG11" s="582">
        <v>22</v>
      </c>
      <c r="BH11" s="582">
        <v>23</v>
      </c>
      <c r="BI11" s="582">
        <v>24</v>
      </c>
      <c r="BJ11" s="731">
        <v>25</v>
      </c>
      <c r="BK11" s="731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97</v>
      </c>
      <c r="C12" s="441">
        <f>C13+C35</f>
        <v>2204073.01021</v>
      </c>
      <c r="D12" s="441">
        <f>D13+D35</f>
        <v>1021799.795366</v>
      </c>
      <c r="E12" s="670"/>
      <c r="F12" s="670"/>
      <c r="G12" s="670"/>
      <c r="H12" s="670"/>
      <c r="I12" s="670"/>
      <c r="J12" s="670"/>
      <c r="K12" s="670"/>
      <c r="L12" s="441">
        <f>L13+L35</f>
        <v>1182273.2148440001</v>
      </c>
      <c r="M12" s="441">
        <f t="shared" ref="M12:AD12" si="0">M13+M35</f>
        <v>64109.846883999999</v>
      </c>
      <c r="N12" s="670"/>
      <c r="O12" s="670"/>
      <c r="P12" s="670"/>
      <c r="Q12" s="670"/>
      <c r="R12" s="670"/>
      <c r="S12" s="670"/>
      <c r="T12" s="670"/>
      <c r="U12" s="441">
        <f t="shared" si="0"/>
        <v>166196.15145599999</v>
      </c>
      <c r="V12" s="670"/>
      <c r="W12" s="670"/>
      <c r="X12" s="670"/>
      <c r="Y12" s="670"/>
      <c r="Z12" s="670"/>
      <c r="AA12" s="670"/>
      <c r="AB12" s="670"/>
      <c r="AC12" s="670"/>
      <c r="AD12" s="441">
        <f t="shared" si="0"/>
        <v>586101.21650400001</v>
      </c>
      <c r="AE12" s="670"/>
      <c r="AF12" s="670"/>
      <c r="AG12" s="670"/>
      <c r="AH12" s="670"/>
      <c r="AI12" s="670"/>
      <c r="AJ12" s="670"/>
      <c r="AK12" s="670"/>
      <c r="AL12" s="670"/>
      <c r="AM12" s="670"/>
      <c r="AN12" s="670"/>
      <c r="AO12" s="732">
        <f t="shared" ref="AO12:BL12" si="1">AO13+AO35</f>
        <v>1475366.0775949997</v>
      </c>
      <c r="AP12" s="666">
        <f t="shared" si="1"/>
        <v>864102.36666899989</v>
      </c>
      <c r="AQ12" s="732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67">
        <f t="shared" si="1"/>
        <v>491083.74354699999</v>
      </c>
      <c r="AU12" s="441">
        <f t="shared" si="1"/>
        <v>0</v>
      </c>
      <c r="AV12" s="732">
        <f t="shared" si="1"/>
        <v>427183.384379</v>
      </c>
      <c r="AW12" s="732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67">
        <f t="shared" si="1"/>
        <v>259887.52280199999</v>
      </c>
      <c r="BB12" s="441">
        <f t="shared" si="1"/>
        <v>0</v>
      </c>
      <c r="BC12" s="732">
        <f t="shared" si="1"/>
        <v>57381.24289799999</v>
      </c>
      <c r="BD12" s="732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67">
        <f t="shared" si="1"/>
        <v>113131.10032</v>
      </c>
      <c r="BI12" s="441">
        <f t="shared" si="1"/>
        <v>0</v>
      </c>
      <c r="BJ12" s="732">
        <f t="shared" si="1"/>
        <v>126699.08364900001</v>
      </c>
      <c r="BK12" s="732">
        <f t="shared" si="1"/>
        <v>126699.08364900001</v>
      </c>
      <c r="BL12" s="441">
        <f t="shared" si="1"/>
        <v>0</v>
      </c>
      <c r="BM12" s="690">
        <f t="shared" ref="BM12:BM43" si="2">AO12/C12*100%</f>
        <v>0.66938167236775403</v>
      </c>
      <c r="BN12" s="690">
        <f t="shared" ref="BN12:BN43" si="3">AP12/D12*100%</f>
        <v>0.84566699913996923</v>
      </c>
      <c r="BO12" s="690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74" t="s">
        <v>516</v>
      </c>
      <c r="C13" s="675">
        <f>SUM(C14:C34)</f>
        <v>1172196.0102100002</v>
      </c>
      <c r="D13" s="675">
        <f>SUM(D14:D34)</f>
        <v>840008.79536600003</v>
      </c>
      <c r="E13" s="675"/>
      <c r="F13" s="675"/>
      <c r="G13" s="675"/>
      <c r="H13" s="710"/>
      <c r="I13" s="675"/>
      <c r="J13" s="675"/>
      <c r="K13" s="675"/>
      <c r="L13" s="675">
        <f>SUM(L14:L34)</f>
        <v>332187.214844</v>
      </c>
      <c r="M13" s="675">
        <f t="shared" ref="M13:AD13" si="5">SUM(M14:M34)</f>
        <v>19722.846884000002</v>
      </c>
      <c r="N13" s="675"/>
      <c r="O13" s="675"/>
      <c r="P13" s="675"/>
      <c r="Q13" s="696"/>
      <c r="R13" s="696"/>
      <c r="S13" s="710"/>
      <c r="T13" s="675"/>
      <c r="U13" s="675">
        <f t="shared" si="5"/>
        <v>42894.151456</v>
      </c>
      <c r="V13" s="675"/>
      <c r="W13" s="675"/>
      <c r="X13" s="675"/>
      <c r="Y13" s="696"/>
      <c r="Z13" s="696"/>
      <c r="AA13" s="710"/>
      <c r="AB13" s="710"/>
      <c r="AC13" s="675"/>
      <c r="AD13" s="675">
        <f t="shared" si="5"/>
        <v>269570.21650400001</v>
      </c>
      <c r="AE13" s="675"/>
      <c r="AF13" s="675"/>
      <c r="AG13" s="675"/>
      <c r="AH13" s="696"/>
      <c r="AI13" s="696"/>
      <c r="AJ13" s="710"/>
      <c r="AK13" s="710"/>
      <c r="AL13" s="710"/>
      <c r="AM13" s="710"/>
      <c r="AN13" s="675"/>
      <c r="AO13" s="733">
        <f t="shared" ref="AO13:BL13" si="6">SUM(AO14:AO34)</f>
        <v>913443.49736099993</v>
      </c>
      <c r="AP13" s="675">
        <f t="shared" si="6"/>
        <v>722655.21351399994</v>
      </c>
      <c r="AQ13" s="733">
        <f t="shared" si="6"/>
        <v>190788.28384699998</v>
      </c>
      <c r="AR13" s="675">
        <f t="shared" si="6"/>
        <v>514162.42731200001</v>
      </c>
      <c r="AS13" s="675">
        <f t="shared" si="6"/>
        <v>365071.70352099999</v>
      </c>
      <c r="AT13" s="692">
        <f t="shared" si="6"/>
        <v>365071.70352099999</v>
      </c>
      <c r="AU13" s="675">
        <f t="shared" si="6"/>
        <v>0</v>
      </c>
      <c r="AV13" s="733">
        <f t="shared" si="6"/>
        <v>149090.72379099997</v>
      </c>
      <c r="AW13" s="733">
        <f t="shared" si="6"/>
        <v>149090.72379099997</v>
      </c>
      <c r="AX13" s="675">
        <f t="shared" si="6"/>
        <v>0</v>
      </c>
      <c r="AY13" s="675">
        <f t="shared" si="6"/>
        <v>260653.23936099999</v>
      </c>
      <c r="AZ13" s="675">
        <f t="shared" si="6"/>
        <v>245486.80367299999</v>
      </c>
      <c r="BA13" s="692">
        <f t="shared" si="6"/>
        <v>245486.80367299999</v>
      </c>
      <c r="BB13" s="675">
        <f t="shared" si="6"/>
        <v>0</v>
      </c>
      <c r="BC13" s="733">
        <f t="shared" si="6"/>
        <v>15166.435688</v>
      </c>
      <c r="BD13" s="733">
        <f t="shared" si="6"/>
        <v>15166.435688</v>
      </c>
      <c r="BE13" s="675">
        <f t="shared" si="6"/>
        <v>0</v>
      </c>
      <c r="BF13" s="675">
        <f t="shared" si="6"/>
        <v>138627.83068799999</v>
      </c>
      <c r="BG13" s="675">
        <f t="shared" si="6"/>
        <v>112096.70632</v>
      </c>
      <c r="BH13" s="692">
        <f t="shared" si="6"/>
        <v>112096.70632</v>
      </c>
      <c r="BI13" s="675">
        <f t="shared" si="6"/>
        <v>0</v>
      </c>
      <c r="BJ13" s="733">
        <f t="shared" si="6"/>
        <v>26531.124367999997</v>
      </c>
      <c r="BK13" s="733">
        <f t="shared" si="6"/>
        <v>26531.124367999997</v>
      </c>
      <c r="BL13" s="675">
        <f t="shared" si="6"/>
        <v>0</v>
      </c>
      <c r="BM13" s="691">
        <f t="shared" si="2"/>
        <v>0.77925832318551869</v>
      </c>
      <c r="BN13" s="691">
        <f t="shared" si="3"/>
        <v>0.86029481774548799</v>
      </c>
      <c r="BO13" s="691">
        <f t="shared" si="4"/>
        <v>0.57433963536675237</v>
      </c>
    </row>
    <row r="14" spans="1:70" ht="27.75" customHeight="1">
      <c r="A14" s="673">
        <v>1</v>
      </c>
      <c r="B14" s="671" t="s">
        <v>1080</v>
      </c>
      <c r="C14" s="671">
        <f t="shared" ref="C14:C34" si="7">SUM(D14:L14)</f>
        <v>120</v>
      </c>
      <c r="D14" s="678"/>
      <c r="E14" s="678"/>
      <c r="F14" s="678"/>
      <c r="G14" s="678"/>
      <c r="H14" s="711"/>
      <c r="I14" s="678"/>
      <c r="J14" s="678"/>
      <c r="K14" s="678"/>
      <c r="L14" s="679">
        <f>SUM(M14:AD14)</f>
        <v>120</v>
      </c>
      <c r="M14" s="678">
        <v>120</v>
      </c>
      <c r="N14" s="678"/>
      <c r="O14" s="678"/>
      <c r="P14" s="678"/>
      <c r="Q14" s="697"/>
      <c r="R14" s="697"/>
      <c r="S14" s="711"/>
      <c r="T14" s="678"/>
      <c r="U14" s="678"/>
      <c r="V14" s="678"/>
      <c r="W14" s="678"/>
      <c r="X14" s="678"/>
      <c r="Y14" s="697"/>
      <c r="Z14" s="697"/>
      <c r="AA14" s="711"/>
      <c r="AB14" s="711"/>
      <c r="AC14" s="678"/>
      <c r="AD14" s="678"/>
      <c r="AE14" s="678"/>
      <c r="AF14" s="678"/>
      <c r="AG14" s="678"/>
      <c r="AH14" s="697"/>
      <c r="AI14" s="697"/>
      <c r="AJ14" s="711"/>
      <c r="AK14" s="711"/>
      <c r="AL14" s="711"/>
      <c r="AM14" s="711"/>
      <c r="AN14" s="678"/>
      <c r="AO14" s="738">
        <f>AP14+AQ14</f>
        <v>120</v>
      </c>
      <c r="AP14" s="676">
        <f>AS14+AZ14+BG14</f>
        <v>0</v>
      </c>
      <c r="AQ14" s="740">
        <f>AV14+BC14+BJ14</f>
        <v>120</v>
      </c>
      <c r="AR14" s="679">
        <f>AS14+AV14</f>
        <v>0</v>
      </c>
      <c r="AS14" s="678">
        <f>AT14+AU14</f>
        <v>0</v>
      </c>
      <c r="AT14" s="678"/>
      <c r="AU14" s="678"/>
      <c r="AV14" s="736">
        <f>AW14+AX14</f>
        <v>0</v>
      </c>
      <c r="AW14" s="735"/>
      <c r="AX14" s="678"/>
      <c r="AY14" s="676">
        <f>AZ14+BC14</f>
        <v>120</v>
      </c>
      <c r="AZ14" s="678">
        <f>BA14+BB14</f>
        <v>0</v>
      </c>
      <c r="BA14" s="678"/>
      <c r="BB14" s="678"/>
      <c r="BC14" s="734">
        <f>SUM(BD14:BE14)</f>
        <v>120</v>
      </c>
      <c r="BD14" s="735">
        <v>120</v>
      </c>
      <c r="BE14" s="678"/>
      <c r="BF14" s="680">
        <f>BG14+BJ14</f>
        <v>0</v>
      </c>
      <c r="BG14" s="678">
        <f>BH14+BI14</f>
        <v>0</v>
      </c>
      <c r="BH14" s="678"/>
      <c r="BI14" s="678"/>
      <c r="BJ14" s="742">
        <f>SUM(BK14:BL14)</f>
        <v>0</v>
      </c>
      <c r="BK14" s="735"/>
      <c r="BL14" s="678"/>
      <c r="BM14" s="691">
        <f t="shared" si="2"/>
        <v>1</v>
      </c>
      <c r="BN14" s="691" t="e">
        <f t="shared" si="3"/>
        <v>#DIV/0!</v>
      </c>
      <c r="BO14" s="691">
        <f t="shared" si="4"/>
        <v>1</v>
      </c>
    </row>
    <row r="15" spans="1:70" ht="40.5" customHeight="1">
      <c r="A15" s="443">
        <v>2</v>
      </c>
      <c r="B15" s="671" t="s">
        <v>1156</v>
      </c>
      <c r="C15" s="671">
        <f t="shared" si="7"/>
        <v>4580</v>
      </c>
      <c r="D15" s="678"/>
      <c r="E15" s="678"/>
      <c r="F15" s="678"/>
      <c r="G15" s="678"/>
      <c r="H15" s="711"/>
      <c r="I15" s="678"/>
      <c r="J15" s="678"/>
      <c r="K15" s="678"/>
      <c r="L15" s="679">
        <f>SUM(M15:AD15)</f>
        <v>4580</v>
      </c>
      <c r="M15" s="678">
        <v>2522</v>
      </c>
      <c r="N15" s="678"/>
      <c r="O15" s="678"/>
      <c r="P15" s="678"/>
      <c r="Q15" s="697"/>
      <c r="R15" s="697"/>
      <c r="S15" s="711"/>
      <c r="T15" s="678"/>
      <c r="U15" s="678">
        <v>51</v>
      </c>
      <c r="V15" s="678"/>
      <c r="W15" s="678"/>
      <c r="X15" s="678"/>
      <c r="Y15" s="697"/>
      <c r="Z15" s="697"/>
      <c r="AA15" s="711"/>
      <c r="AB15" s="711"/>
      <c r="AC15" s="678"/>
      <c r="AD15" s="678">
        <v>2007</v>
      </c>
      <c r="AE15" s="678"/>
      <c r="AF15" s="678"/>
      <c r="AG15" s="678"/>
      <c r="AH15" s="697"/>
      <c r="AI15" s="697"/>
      <c r="AJ15" s="711"/>
      <c r="AK15" s="711"/>
      <c r="AL15" s="711"/>
      <c r="AM15" s="711"/>
      <c r="AN15" s="678"/>
      <c r="AO15" s="738">
        <f t="shared" ref="AO15:AO34" si="8">AP15+AQ15</f>
        <v>2097.913</v>
      </c>
      <c r="AP15" s="676">
        <f t="shared" ref="AP15:AP34" si="9">AS15+AZ15+BG15</f>
        <v>0</v>
      </c>
      <c r="AQ15" s="740">
        <f t="shared" ref="AQ15:AQ34" si="10">AV15+BC15+BJ15</f>
        <v>2097.913</v>
      </c>
      <c r="AR15" s="679">
        <f t="shared" ref="AR15:AR34" si="11">AS15+AV15</f>
        <v>959.827</v>
      </c>
      <c r="AS15" s="678">
        <f t="shared" ref="AS15:AS34" si="12">AT15+AU15</f>
        <v>0</v>
      </c>
      <c r="AT15" s="678"/>
      <c r="AU15" s="678"/>
      <c r="AV15" s="736">
        <f t="shared" ref="AV15:AV34" si="13">AW15+AX15</f>
        <v>959.827</v>
      </c>
      <c r="AW15" s="735">
        <v>959.827</v>
      </c>
      <c r="AX15" s="678"/>
      <c r="AY15" s="676">
        <f t="shared" ref="AY15:AY34" si="14">AZ15+BC15</f>
        <v>1109.171</v>
      </c>
      <c r="AZ15" s="678">
        <f t="shared" ref="AZ15:AZ34" si="15">BA15+BB15</f>
        <v>0</v>
      </c>
      <c r="BA15" s="678"/>
      <c r="BB15" s="678"/>
      <c r="BC15" s="734">
        <f t="shared" ref="BC15:BC34" si="16">SUM(BD15:BE15)</f>
        <v>1109.171</v>
      </c>
      <c r="BD15" s="735">
        <v>1109.171</v>
      </c>
      <c r="BE15" s="678"/>
      <c r="BF15" s="680">
        <f t="shared" ref="BF15:BF34" si="17">BG15+BJ15</f>
        <v>28.914999999999999</v>
      </c>
      <c r="BG15" s="678">
        <f t="shared" ref="BG15:BG34" si="18">BH15+BI15</f>
        <v>0</v>
      </c>
      <c r="BH15" s="678"/>
      <c r="BI15" s="678"/>
      <c r="BJ15" s="742">
        <f t="shared" ref="BJ15:BJ34" si="19">SUM(BK15:BL15)</f>
        <v>28.914999999999999</v>
      </c>
      <c r="BK15" s="735">
        <v>28.914999999999999</v>
      </c>
      <c r="BL15" s="678"/>
      <c r="BM15" s="691">
        <f t="shared" si="2"/>
        <v>0.45805960698689957</v>
      </c>
      <c r="BN15" s="691" t="e">
        <f t="shared" si="3"/>
        <v>#DIV/0!</v>
      </c>
      <c r="BO15" s="691">
        <f t="shared" si="4"/>
        <v>0.45805960698689957</v>
      </c>
    </row>
    <row r="16" spans="1:70" ht="27.75" customHeight="1">
      <c r="A16" s="673">
        <v>3</v>
      </c>
      <c r="B16" s="671" t="s">
        <v>1157</v>
      </c>
      <c r="C16" s="671">
        <f t="shared" si="7"/>
        <v>44</v>
      </c>
      <c r="D16" s="676"/>
      <c r="E16" s="676"/>
      <c r="F16" s="676"/>
      <c r="G16" s="676"/>
      <c r="H16" s="712"/>
      <c r="I16" s="676"/>
      <c r="J16" s="676"/>
      <c r="K16" s="676"/>
      <c r="L16" s="676">
        <v>44</v>
      </c>
      <c r="M16" s="676">
        <v>44</v>
      </c>
      <c r="N16" s="676"/>
      <c r="O16" s="676"/>
      <c r="P16" s="676"/>
      <c r="Q16" s="698"/>
      <c r="R16" s="698"/>
      <c r="S16" s="712"/>
      <c r="T16" s="676"/>
      <c r="U16" s="676"/>
      <c r="V16" s="676"/>
      <c r="W16" s="676"/>
      <c r="X16" s="676"/>
      <c r="Y16" s="698"/>
      <c r="Z16" s="698"/>
      <c r="AA16" s="712"/>
      <c r="AB16" s="712"/>
      <c r="AC16" s="676"/>
      <c r="AD16" s="676"/>
      <c r="AE16" s="676"/>
      <c r="AF16" s="676"/>
      <c r="AG16" s="676"/>
      <c r="AH16" s="698"/>
      <c r="AI16" s="698"/>
      <c r="AJ16" s="712"/>
      <c r="AK16" s="712"/>
      <c r="AL16" s="712"/>
      <c r="AM16" s="712"/>
      <c r="AN16" s="676"/>
      <c r="AO16" s="738">
        <f t="shared" si="8"/>
        <v>44</v>
      </c>
      <c r="AP16" s="676">
        <f t="shared" si="9"/>
        <v>0</v>
      </c>
      <c r="AQ16" s="740">
        <f t="shared" si="10"/>
        <v>44</v>
      </c>
      <c r="AR16" s="679">
        <f t="shared" si="11"/>
        <v>0</v>
      </c>
      <c r="AS16" s="678">
        <f t="shared" si="12"/>
        <v>0</v>
      </c>
      <c r="AT16" s="676"/>
      <c r="AU16" s="676"/>
      <c r="AV16" s="736">
        <f t="shared" si="13"/>
        <v>0</v>
      </c>
      <c r="AW16" s="736"/>
      <c r="AX16" s="676"/>
      <c r="AY16" s="676">
        <f t="shared" si="14"/>
        <v>44</v>
      </c>
      <c r="AZ16" s="678">
        <f t="shared" si="15"/>
        <v>0</v>
      </c>
      <c r="BA16" s="676"/>
      <c r="BB16" s="676"/>
      <c r="BC16" s="734">
        <f t="shared" si="16"/>
        <v>44</v>
      </c>
      <c r="BD16" s="736">
        <v>44</v>
      </c>
      <c r="BE16" s="676"/>
      <c r="BF16" s="680">
        <f t="shared" si="17"/>
        <v>0</v>
      </c>
      <c r="BG16" s="678">
        <f t="shared" si="18"/>
        <v>0</v>
      </c>
      <c r="BH16" s="676"/>
      <c r="BI16" s="676"/>
      <c r="BJ16" s="742">
        <f t="shared" si="19"/>
        <v>0</v>
      </c>
      <c r="BK16" s="736"/>
      <c r="BL16" s="676"/>
      <c r="BM16" s="691">
        <f t="shared" si="2"/>
        <v>1</v>
      </c>
      <c r="BN16" s="691" t="e">
        <f t="shared" si="3"/>
        <v>#DIV/0!</v>
      </c>
      <c r="BO16" s="691">
        <f t="shared" si="4"/>
        <v>1</v>
      </c>
    </row>
    <row r="17" spans="1:67" ht="30" customHeight="1">
      <c r="A17" s="673">
        <v>4</v>
      </c>
      <c r="B17" s="671" t="s">
        <v>297</v>
      </c>
      <c r="C17" s="671">
        <f t="shared" si="7"/>
        <v>262</v>
      </c>
      <c r="D17" s="677"/>
      <c r="E17" s="677"/>
      <c r="F17" s="677"/>
      <c r="G17" s="677"/>
      <c r="H17" s="726"/>
      <c r="I17" s="677"/>
      <c r="J17" s="677"/>
      <c r="K17" s="677"/>
      <c r="L17" s="679">
        <f>SUM(M17:AD17)</f>
        <v>262</v>
      </c>
      <c r="M17" s="683">
        <v>230</v>
      </c>
      <c r="N17" s="683"/>
      <c r="O17" s="683"/>
      <c r="P17" s="683"/>
      <c r="Q17" s="699"/>
      <c r="R17" s="699"/>
      <c r="S17" s="713"/>
      <c r="T17" s="683"/>
      <c r="U17" s="683"/>
      <c r="V17" s="683"/>
      <c r="W17" s="683"/>
      <c r="X17" s="683"/>
      <c r="Y17" s="699"/>
      <c r="Z17" s="699"/>
      <c r="AA17" s="713"/>
      <c r="AB17" s="713"/>
      <c r="AC17" s="683"/>
      <c r="AD17" s="683">
        <v>32</v>
      </c>
      <c r="AE17" s="683"/>
      <c r="AF17" s="683"/>
      <c r="AG17" s="683"/>
      <c r="AH17" s="699"/>
      <c r="AI17" s="699"/>
      <c r="AJ17" s="713"/>
      <c r="AK17" s="713"/>
      <c r="AL17" s="713"/>
      <c r="AM17" s="713"/>
      <c r="AN17" s="683"/>
      <c r="AO17" s="738">
        <f t="shared" si="8"/>
        <v>179.95699999999999</v>
      </c>
      <c r="AP17" s="676">
        <f t="shared" si="9"/>
        <v>0</v>
      </c>
      <c r="AQ17" s="740">
        <f t="shared" si="10"/>
        <v>179.95699999999999</v>
      </c>
      <c r="AR17" s="679">
        <f t="shared" si="11"/>
        <v>26.44</v>
      </c>
      <c r="AS17" s="678">
        <f t="shared" si="12"/>
        <v>0</v>
      </c>
      <c r="AT17" s="676"/>
      <c r="AU17" s="676"/>
      <c r="AV17" s="736">
        <f t="shared" si="13"/>
        <v>26.44</v>
      </c>
      <c r="AW17" s="749">
        <v>26.44</v>
      </c>
      <c r="AX17" s="676"/>
      <c r="AY17" s="676">
        <f t="shared" si="14"/>
        <v>153.517</v>
      </c>
      <c r="AZ17" s="678">
        <f t="shared" si="15"/>
        <v>0</v>
      </c>
      <c r="BA17" s="676"/>
      <c r="BB17" s="676"/>
      <c r="BC17" s="734">
        <f t="shared" si="16"/>
        <v>153.517</v>
      </c>
      <c r="BD17" s="734">
        <v>153.517</v>
      </c>
      <c r="BE17" s="676"/>
      <c r="BF17" s="680">
        <f t="shared" si="17"/>
        <v>0</v>
      </c>
      <c r="BG17" s="678">
        <f t="shared" si="18"/>
        <v>0</v>
      </c>
      <c r="BH17" s="676"/>
      <c r="BI17" s="676"/>
      <c r="BJ17" s="742">
        <f t="shared" si="19"/>
        <v>0</v>
      </c>
      <c r="BK17" s="736"/>
      <c r="BL17" s="676"/>
      <c r="BM17" s="691">
        <f t="shared" si="2"/>
        <v>0.68685877862595413</v>
      </c>
      <c r="BN17" s="691" t="e">
        <f t="shared" si="3"/>
        <v>#DIV/0!</v>
      </c>
      <c r="BO17" s="691">
        <f t="shared" si="4"/>
        <v>0.68685877862595413</v>
      </c>
    </row>
    <row r="18" spans="1:67" ht="31.5">
      <c r="A18" s="673">
        <v>7</v>
      </c>
      <c r="B18" s="671" t="s">
        <v>1151</v>
      </c>
      <c r="C18" s="671">
        <f t="shared" si="7"/>
        <v>909336.79536600003</v>
      </c>
      <c r="D18" s="676">
        <v>774385.79536600003</v>
      </c>
      <c r="E18" s="676"/>
      <c r="F18" s="676"/>
      <c r="G18" s="676"/>
      <c r="H18" s="712"/>
      <c r="I18" s="676"/>
      <c r="J18" s="676"/>
      <c r="K18" s="676"/>
      <c r="L18" s="679">
        <f>SUM(M18:AD18)</f>
        <v>134951</v>
      </c>
      <c r="M18" s="689">
        <v>2000</v>
      </c>
      <c r="N18" s="689"/>
      <c r="O18" s="689"/>
      <c r="P18" s="689"/>
      <c r="Q18" s="700"/>
      <c r="R18" s="700"/>
      <c r="S18" s="714"/>
      <c r="T18" s="689"/>
      <c r="U18" s="689">
        <v>6188.3</v>
      </c>
      <c r="V18" s="689"/>
      <c r="W18" s="689"/>
      <c r="X18" s="689"/>
      <c r="Y18" s="700"/>
      <c r="Z18" s="700"/>
      <c r="AA18" s="714"/>
      <c r="AB18" s="714"/>
      <c r="AC18" s="689"/>
      <c r="AD18" s="689">
        <v>126762.7</v>
      </c>
      <c r="AE18" s="689"/>
      <c r="AF18" s="689"/>
      <c r="AG18" s="689"/>
      <c r="AH18" s="700"/>
      <c r="AI18" s="700"/>
      <c r="AJ18" s="714"/>
      <c r="AK18" s="714"/>
      <c r="AL18" s="714"/>
      <c r="AM18" s="714"/>
      <c r="AN18" s="689"/>
      <c r="AO18" s="738">
        <f t="shared" si="8"/>
        <v>763734.95090699999</v>
      </c>
      <c r="AP18" s="676">
        <f t="shared" si="9"/>
        <v>648704.60690699995</v>
      </c>
      <c r="AQ18" s="740">
        <f t="shared" si="10"/>
        <v>115030.34400000001</v>
      </c>
      <c r="AR18" s="679">
        <f t="shared" si="11"/>
        <v>439130.73523400002</v>
      </c>
      <c r="AS18" s="678">
        <f t="shared" si="12"/>
        <v>331106.65123399999</v>
      </c>
      <c r="AT18" s="676">
        <v>331106.65123399999</v>
      </c>
      <c r="AU18" s="676"/>
      <c r="AV18" s="736">
        <f t="shared" si="13"/>
        <v>108024.084</v>
      </c>
      <c r="AW18" s="737">
        <v>108024.084</v>
      </c>
      <c r="AX18" s="676"/>
      <c r="AY18" s="676">
        <f t="shared" si="14"/>
        <v>206532.784353</v>
      </c>
      <c r="AZ18" s="678">
        <f t="shared" si="15"/>
        <v>205501.24935299999</v>
      </c>
      <c r="BA18" s="676">
        <v>205501.24935299999</v>
      </c>
      <c r="BB18" s="676"/>
      <c r="BC18" s="734">
        <f t="shared" si="16"/>
        <v>1031.5350000000001</v>
      </c>
      <c r="BD18" s="737">
        <v>1031.5350000000001</v>
      </c>
      <c r="BE18" s="676"/>
      <c r="BF18" s="680">
        <f t="shared" si="17"/>
        <v>118071.43132</v>
      </c>
      <c r="BG18" s="678">
        <f t="shared" si="18"/>
        <v>112096.70632</v>
      </c>
      <c r="BH18" s="676">
        <v>112096.70632</v>
      </c>
      <c r="BI18" s="676"/>
      <c r="BJ18" s="742">
        <f t="shared" si="19"/>
        <v>5974.7250000000004</v>
      </c>
      <c r="BK18" s="737">
        <v>5974.7250000000004</v>
      </c>
      <c r="BL18" s="676"/>
      <c r="BM18" s="691">
        <f t="shared" si="2"/>
        <v>0.83988127919051536</v>
      </c>
      <c r="BN18" s="691">
        <f t="shared" si="3"/>
        <v>0.83770209989505418</v>
      </c>
      <c r="BO18" s="691">
        <f t="shared" si="4"/>
        <v>0.85238600677282872</v>
      </c>
    </row>
    <row r="19" spans="1:67" ht="45" customHeight="1">
      <c r="A19" s="673">
        <v>9</v>
      </c>
      <c r="B19" s="671" t="s">
        <v>517</v>
      </c>
      <c r="C19" s="671">
        <f t="shared" si="7"/>
        <v>30.6</v>
      </c>
      <c r="D19" s="676"/>
      <c r="E19" s="676"/>
      <c r="F19" s="676"/>
      <c r="G19" s="676"/>
      <c r="H19" s="712"/>
      <c r="I19" s="676"/>
      <c r="J19" s="676"/>
      <c r="K19" s="676"/>
      <c r="L19" s="676">
        <v>30.6</v>
      </c>
      <c r="M19" s="676">
        <v>30.6</v>
      </c>
      <c r="N19" s="676"/>
      <c r="O19" s="676"/>
      <c r="P19" s="676"/>
      <c r="Q19" s="698"/>
      <c r="R19" s="698"/>
      <c r="S19" s="712"/>
      <c r="T19" s="676"/>
      <c r="U19" s="676"/>
      <c r="V19" s="676"/>
      <c r="W19" s="676"/>
      <c r="X19" s="676"/>
      <c r="Y19" s="698"/>
      <c r="Z19" s="698"/>
      <c r="AA19" s="712"/>
      <c r="AB19" s="712"/>
      <c r="AC19" s="676"/>
      <c r="AD19" s="676"/>
      <c r="AE19" s="676"/>
      <c r="AF19" s="676"/>
      <c r="AG19" s="676"/>
      <c r="AH19" s="698"/>
      <c r="AI19" s="698"/>
      <c r="AJ19" s="712"/>
      <c r="AK19" s="712"/>
      <c r="AL19" s="712"/>
      <c r="AM19" s="712"/>
      <c r="AN19" s="676"/>
      <c r="AO19" s="738">
        <f t="shared" si="8"/>
        <v>30.6</v>
      </c>
      <c r="AP19" s="676">
        <f t="shared" si="9"/>
        <v>0</v>
      </c>
      <c r="AQ19" s="740">
        <f t="shared" si="10"/>
        <v>30.6</v>
      </c>
      <c r="AR19" s="679">
        <f t="shared" si="11"/>
        <v>0</v>
      </c>
      <c r="AS19" s="678">
        <f t="shared" si="12"/>
        <v>0</v>
      </c>
      <c r="AT19" s="676"/>
      <c r="AU19" s="676"/>
      <c r="AV19" s="736">
        <f t="shared" si="13"/>
        <v>0</v>
      </c>
      <c r="AW19" s="736"/>
      <c r="AX19" s="676"/>
      <c r="AY19" s="676">
        <f t="shared" si="14"/>
        <v>30.6</v>
      </c>
      <c r="AZ19" s="678">
        <f t="shared" si="15"/>
        <v>0</v>
      </c>
      <c r="BA19" s="676"/>
      <c r="BB19" s="676"/>
      <c r="BC19" s="734">
        <f t="shared" si="16"/>
        <v>30.6</v>
      </c>
      <c r="BD19" s="736">
        <v>30.6</v>
      </c>
      <c r="BE19" s="676"/>
      <c r="BF19" s="680">
        <f t="shared" si="17"/>
        <v>0</v>
      </c>
      <c r="BG19" s="678">
        <f t="shared" si="18"/>
        <v>0</v>
      </c>
      <c r="BH19" s="676"/>
      <c r="BI19" s="676"/>
      <c r="BJ19" s="742">
        <f t="shared" si="19"/>
        <v>0</v>
      </c>
      <c r="BK19" s="736"/>
      <c r="BL19" s="676"/>
      <c r="BM19" s="691">
        <f t="shared" si="2"/>
        <v>1</v>
      </c>
      <c r="BN19" s="691" t="e">
        <f t="shared" si="3"/>
        <v>#DIV/0!</v>
      </c>
      <c r="BO19" s="691">
        <f t="shared" si="4"/>
        <v>1</v>
      </c>
    </row>
    <row r="20" spans="1:67" ht="43.5" customHeight="1">
      <c r="A20" s="673">
        <v>10</v>
      </c>
      <c r="B20" s="671" t="s">
        <v>304</v>
      </c>
      <c r="C20" s="671">
        <f t="shared" si="7"/>
        <v>1.2556799999999999</v>
      </c>
      <c r="D20" s="678"/>
      <c r="E20" s="678"/>
      <c r="F20" s="678"/>
      <c r="G20" s="678"/>
      <c r="H20" s="711"/>
      <c r="I20" s="678"/>
      <c r="J20" s="678"/>
      <c r="K20" s="678"/>
      <c r="L20" s="679">
        <f>SUM(M20:AD20)</f>
        <v>1.2556799999999999</v>
      </c>
      <c r="M20" s="678">
        <v>1.2556799999999999</v>
      </c>
      <c r="N20" s="678"/>
      <c r="O20" s="678"/>
      <c r="P20" s="678"/>
      <c r="Q20" s="697"/>
      <c r="R20" s="697"/>
      <c r="S20" s="711"/>
      <c r="T20" s="678"/>
      <c r="U20" s="678"/>
      <c r="V20" s="678"/>
      <c r="W20" s="678"/>
      <c r="X20" s="678"/>
      <c r="Y20" s="697"/>
      <c r="Z20" s="697"/>
      <c r="AA20" s="711"/>
      <c r="AB20" s="711"/>
      <c r="AC20" s="678"/>
      <c r="AD20" s="678"/>
      <c r="AE20" s="678"/>
      <c r="AF20" s="678"/>
      <c r="AG20" s="678"/>
      <c r="AH20" s="697"/>
      <c r="AI20" s="697"/>
      <c r="AJ20" s="711"/>
      <c r="AK20" s="711"/>
      <c r="AL20" s="711"/>
      <c r="AM20" s="711"/>
      <c r="AN20" s="678"/>
      <c r="AO20" s="738">
        <f t="shared" si="8"/>
        <v>1.2556799999999999</v>
      </c>
      <c r="AP20" s="676">
        <f t="shared" si="9"/>
        <v>0</v>
      </c>
      <c r="AQ20" s="740">
        <f t="shared" si="10"/>
        <v>1.2556799999999999</v>
      </c>
      <c r="AR20" s="679">
        <f t="shared" si="11"/>
        <v>0</v>
      </c>
      <c r="AS20" s="678">
        <f t="shared" si="12"/>
        <v>0</v>
      </c>
      <c r="AT20" s="678"/>
      <c r="AU20" s="678"/>
      <c r="AV20" s="736">
        <f t="shared" si="13"/>
        <v>0</v>
      </c>
      <c r="AW20" s="735"/>
      <c r="AX20" s="678"/>
      <c r="AY20" s="676">
        <f t="shared" si="14"/>
        <v>1.2556799999999999</v>
      </c>
      <c r="AZ20" s="678">
        <f t="shared" si="15"/>
        <v>0</v>
      </c>
      <c r="BA20" s="678"/>
      <c r="BB20" s="678"/>
      <c r="BC20" s="734">
        <f t="shared" si="16"/>
        <v>1.2556799999999999</v>
      </c>
      <c r="BD20" s="735">
        <v>1.2556799999999999</v>
      </c>
      <c r="BE20" s="678"/>
      <c r="BF20" s="680">
        <f t="shared" si="17"/>
        <v>0</v>
      </c>
      <c r="BG20" s="678">
        <f t="shared" si="18"/>
        <v>0</v>
      </c>
      <c r="BH20" s="678"/>
      <c r="BI20" s="678"/>
      <c r="BJ20" s="742">
        <f t="shared" si="19"/>
        <v>0</v>
      </c>
      <c r="BK20" s="735"/>
      <c r="BL20" s="678"/>
      <c r="BM20" s="691">
        <f t="shared" si="2"/>
        <v>1</v>
      </c>
      <c r="BN20" s="691" t="e">
        <f t="shared" si="3"/>
        <v>#DIV/0!</v>
      </c>
      <c r="BO20" s="691">
        <f t="shared" si="4"/>
        <v>1</v>
      </c>
    </row>
    <row r="21" spans="1:67" ht="27.75" customHeight="1">
      <c r="A21" s="673">
        <v>12</v>
      </c>
      <c r="B21" s="671" t="s">
        <v>1152</v>
      </c>
      <c r="C21" s="671">
        <f t="shared" si="7"/>
        <v>80855.715364000003</v>
      </c>
      <c r="D21" s="676">
        <v>6611</v>
      </c>
      <c r="E21" s="676"/>
      <c r="F21" s="676"/>
      <c r="G21" s="676"/>
      <c r="H21" s="712"/>
      <c r="I21" s="676"/>
      <c r="J21" s="676"/>
      <c r="K21" s="676"/>
      <c r="L21" s="679">
        <f>SUM(M21:AD21)</f>
        <v>74244.715364000003</v>
      </c>
      <c r="M21" s="681"/>
      <c r="N21" s="681"/>
      <c r="O21" s="681"/>
      <c r="P21" s="681"/>
      <c r="Q21" s="701"/>
      <c r="R21" s="701"/>
      <c r="S21" s="715"/>
      <c r="T21" s="681"/>
      <c r="U21" s="681">
        <v>17.436859999999999</v>
      </c>
      <c r="V21" s="681"/>
      <c r="W21" s="681"/>
      <c r="X21" s="681"/>
      <c r="Y21" s="701"/>
      <c r="Z21" s="701"/>
      <c r="AA21" s="715"/>
      <c r="AB21" s="715"/>
      <c r="AC21" s="681"/>
      <c r="AD21" s="681">
        <v>74227.278504000002</v>
      </c>
      <c r="AE21" s="681"/>
      <c r="AF21" s="681"/>
      <c r="AG21" s="681"/>
      <c r="AH21" s="701"/>
      <c r="AI21" s="701"/>
      <c r="AJ21" s="715"/>
      <c r="AK21" s="715"/>
      <c r="AL21" s="715"/>
      <c r="AM21" s="715"/>
      <c r="AN21" s="681"/>
      <c r="AO21" s="738">
        <f t="shared" si="8"/>
        <v>13798.436705</v>
      </c>
      <c r="AP21" s="676">
        <f t="shared" si="9"/>
        <v>6520.1623730000001</v>
      </c>
      <c r="AQ21" s="740">
        <f t="shared" si="10"/>
        <v>7278.274332</v>
      </c>
      <c r="AR21" s="679">
        <f t="shared" si="11"/>
        <v>13798.436705</v>
      </c>
      <c r="AS21" s="678">
        <f t="shared" si="12"/>
        <v>6520.1623730000001</v>
      </c>
      <c r="AT21" s="676">
        <v>6520.1623730000001</v>
      </c>
      <c r="AU21" s="676"/>
      <c r="AV21" s="736">
        <f t="shared" si="13"/>
        <v>7278.274332</v>
      </c>
      <c r="AW21" s="752">
        <v>7278.274332</v>
      </c>
      <c r="AX21" s="676"/>
      <c r="AY21" s="676">
        <f t="shared" si="14"/>
        <v>0</v>
      </c>
      <c r="AZ21" s="678">
        <f t="shared" si="15"/>
        <v>0</v>
      </c>
      <c r="BA21" s="676"/>
      <c r="BB21" s="676"/>
      <c r="BC21" s="734">
        <f t="shared" si="16"/>
        <v>0</v>
      </c>
      <c r="BD21" s="736"/>
      <c r="BE21" s="676"/>
      <c r="BF21" s="680">
        <f t="shared" si="17"/>
        <v>0</v>
      </c>
      <c r="BG21" s="678">
        <f t="shared" si="18"/>
        <v>0</v>
      </c>
      <c r="BH21" s="676"/>
      <c r="BI21" s="676"/>
      <c r="BJ21" s="742">
        <f t="shared" si="19"/>
        <v>0</v>
      </c>
      <c r="BK21" s="736"/>
      <c r="BL21" s="676"/>
      <c r="BM21" s="691">
        <f t="shared" si="2"/>
        <v>0.17065505688597965</v>
      </c>
      <c r="BN21" s="691">
        <f t="shared" si="3"/>
        <v>0.9862596238088035</v>
      </c>
      <c r="BO21" s="691">
        <f t="shared" si="4"/>
        <v>9.8030873932464568E-2</v>
      </c>
    </row>
    <row r="22" spans="1:67" ht="40.5" customHeight="1">
      <c r="A22" s="673">
        <v>13</v>
      </c>
      <c r="B22" s="682" t="s">
        <v>309</v>
      </c>
      <c r="C22" s="671">
        <f t="shared" si="7"/>
        <v>29027.95</v>
      </c>
      <c r="D22" s="676">
        <v>14062</v>
      </c>
      <c r="E22" s="676"/>
      <c r="F22" s="676"/>
      <c r="G22" s="676"/>
      <c r="H22" s="712"/>
      <c r="I22" s="676"/>
      <c r="J22" s="676"/>
      <c r="K22" s="676"/>
      <c r="L22" s="679">
        <f>SUM(M22:AD22)</f>
        <v>14965.95</v>
      </c>
      <c r="M22" s="683">
        <v>3607.95</v>
      </c>
      <c r="N22" s="683"/>
      <c r="O22" s="683"/>
      <c r="P22" s="683"/>
      <c r="Q22" s="699"/>
      <c r="R22" s="699"/>
      <c r="S22" s="713"/>
      <c r="T22" s="683"/>
      <c r="U22" s="683">
        <v>2116</v>
      </c>
      <c r="V22" s="683"/>
      <c r="W22" s="683"/>
      <c r="X22" s="683"/>
      <c r="Y22" s="699"/>
      <c r="Z22" s="699"/>
      <c r="AA22" s="713"/>
      <c r="AB22" s="713"/>
      <c r="AC22" s="683"/>
      <c r="AD22" s="683">
        <v>9242</v>
      </c>
      <c r="AE22" s="683"/>
      <c r="AF22" s="683"/>
      <c r="AG22" s="683"/>
      <c r="AH22" s="699"/>
      <c r="AI22" s="699"/>
      <c r="AJ22" s="713"/>
      <c r="AK22" s="713"/>
      <c r="AL22" s="713"/>
      <c r="AM22" s="713"/>
      <c r="AN22" s="683"/>
      <c r="AO22" s="738">
        <f t="shared" si="8"/>
        <v>28623.551959</v>
      </c>
      <c r="AP22" s="676">
        <f t="shared" si="9"/>
        <v>14394.778939</v>
      </c>
      <c r="AQ22" s="740">
        <f t="shared" si="10"/>
        <v>14228.773020000001</v>
      </c>
      <c r="AR22" s="679">
        <f t="shared" si="11"/>
        <v>23162.390359000001</v>
      </c>
      <c r="AS22" s="678">
        <f t="shared" si="12"/>
        <v>14394.778939</v>
      </c>
      <c r="AT22" s="676">
        <v>14394.778939</v>
      </c>
      <c r="AU22" s="676"/>
      <c r="AV22" s="736">
        <f t="shared" si="13"/>
        <v>8767.6114200000011</v>
      </c>
      <c r="AW22" s="749">
        <v>8767.6114200000011</v>
      </c>
      <c r="AX22" s="676"/>
      <c r="AY22" s="676">
        <f t="shared" si="14"/>
        <v>3470.5176000000001</v>
      </c>
      <c r="AZ22" s="678">
        <f t="shared" si="15"/>
        <v>0</v>
      </c>
      <c r="BA22" s="676"/>
      <c r="BB22" s="676"/>
      <c r="BC22" s="734">
        <f t="shared" si="16"/>
        <v>3470.5176000000001</v>
      </c>
      <c r="BD22" s="738">
        <v>3470.5176000000001</v>
      </c>
      <c r="BE22" s="676"/>
      <c r="BF22" s="680">
        <f t="shared" si="17"/>
        <v>1990.644</v>
      </c>
      <c r="BG22" s="678">
        <f t="shared" si="18"/>
        <v>0</v>
      </c>
      <c r="BH22" s="676"/>
      <c r="BI22" s="676"/>
      <c r="BJ22" s="742">
        <f t="shared" si="19"/>
        <v>1990.644</v>
      </c>
      <c r="BK22" s="749">
        <v>1990.644</v>
      </c>
      <c r="BL22" s="676"/>
      <c r="BM22" s="691">
        <f t="shared" si="2"/>
        <v>0.98606866688829209</v>
      </c>
      <c r="BN22" s="691">
        <f t="shared" si="3"/>
        <v>1.02366512153321</v>
      </c>
      <c r="BO22" s="691">
        <f t="shared" si="4"/>
        <v>0.9507430547342467</v>
      </c>
    </row>
    <row r="23" spans="1:67" ht="27.75" customHeight="1">
      <c r="A23" s="443">
        <v>14</v>
      </c>
      <c r="B23" s="671" t="s">
        <v>286</v>
      </c>
      <c r="C23" s="671">
        <f t="shared" si="7"/>
        <v>11327</v>
      </c>
      <c r="D23" s="684">
        <v>0</v>
      </c>
      <c r="E23" s="684"/>
      <c r="F23" s="684"/>
      <c r="G23" s="684"/>
      <c r="H23" s="727"/>
      <c r="I23" s="684"/>
      <c r="J23" s="684"/>
      <c r="K23" s="684"/>
      <c r="L23" s="679">
        <f>SUM(M23:AD23)</f>
        <v>11327</v>
      </c>
      <c r="M23" s="685"/>
      <c r="N23" s="685"/>
      <c r="O23" s="685"/>
      <c r="P23" s="685"/>
      <c r="Q23" s="706"/>
      <c r="R23" s="706"/>
      <c r="S23" s="720"/>
      <c r="T23" s="685"/>
      <c r="U23" s="686"/>
      <c r="V23" s="686"/>
      <c r="W23" s="686"/>
      <c r="X23" s="686"/>
      <c r="Y23" s="702"/>
      <c r="Z23" s="702"/>
      <c r="AA23" s="716"/>
      <c r="AB23" s="716"/>
      <c r="AC23" s="686"/>
      <c r="AD23" s="686">
        <v>11327</v>
      </c>
      <c r="AE23" s="686"/>
      <c r="AF23" s="686"/>
      <c r="AG23" s="686"/>
      <c r="AH23" s="702"/>
      <c r="AI23" s="702"/>
      <c r="AJ23" s="716"/>
      <c r="AK23" s="716"/>
      <c r="AL23" s="716"/>
      <c r="AM23" s="716"/>
      <c r="AN23" s="686"/>
      <c r="AO23" s="738">
        <f t="shared" si="8"/>
        <v>14995.405238000001</v>
      </c>
      <c r="AP23" s="676">
        <f t="shared" si="9"/>
        <v>362.52</v>
      </c>
      <c r="AQ23" s="740">
        <f t="shared" si="10"/>
        <v>14632.885238000001</v>
      </c>
      <c r="AR23" s="679">
        <f t="shared" si="11"/>
        <v>11848.245200000001</v>
      </c>
      <c r="AS23" s="678">
        <f t="shared" si="12"/>
        <v>362.52</v>
      </c>
      <c r="AT23" s="676">
        <v>362.52</v>
      </c>
      <c r="AU23" s="676"/>
      <c r="AV23" s="736">
        <f t="shared" si="13"/>
        <v>11485.725200000001</v>
      </c>
      <c r="AW23" s="742">
        <v>11485.725200000001</v>
      </c>
      <c r="AX23" s="676"/>
      <c r="AY23" s="676">
        <f t="shared" si="14"/>
        <v>0</v>
      </c>
      <c r="AZ23" s="678">
        <f t="shared" si="15"/>
        <v>0</v>
      </c>
      <c r="BA23" s="676"/>
      <c r="BB23" s="676"/>
      <c r="BC23" s="734">
        <f t="shared" si="16"/>
        <v>0</v>
      </c>
      <c r="BD23" s="736"/>
      <c r="BE23" s="684"/>
      <c r="BF23" s="680">
        <f t="shared" si="17"/>
        <v>3147.160038</v>
      </c>
      <c r="BG23" s="678">
        <f t="shared" si="18"/>
        <v>0</v>
      </c>
      <c r="BH23" s="684"/>
      <c r="BI23" s="676"/>
      <c r="BJ23" s="742">
        <f t="shared" si="19"/>
        <v>3147.160038</v>
      </c>
      <c r="BK23" s="750">
        <v>3147.160038</v>
      </c>
      <c r="BL23" s="676"/>
      <c r="BM23" s="691">
        <f t="shared" si="2"/>
        <v>1.3238637978281982</v>
      </c>
      <c r="BN23" s="691" t="e">
        <f t="shared" si="3"/>
        <v>#DIV/0!</v>
      </c>
      <c r="BO23" s="691">
        <f t="shared" si="4"/>
        <v>1.291858853888938</v>
      </c>
    </row>
    <row r="24" spans="1:67" ht="27.75" customHeight="1">
      <c r="A24" s="673">
        <v>15</v>
      </c>
      <c r="B24" s="671" t="s">
        <v>321</v>
      </c>
      <c r="C24" s="671">
        <f t="shared" si="7"/>
        <v>320</v>
      </c>
      <c r="D24" s="676"/>
      <c r="E24" s="676"/>
      <c r="F24" s="676"/>
      <c r="G24" s="676"/>
      <c r="H24" s="712"/>
      <c r="I24" s="676"/>
      <c r="J24" s="676"/>
      <c r="K24" s="676"/>
      <c r="L24" s="676">
        <v>320</v>
      </c>
      <c r="M24" s="676">
        <v>320</v>
      </c>
      <c r="N24" s="676"/>
      <c r="O24" s="676"/>
      <c r="P24" s="676"/>
      <c r="Q24" s="698"/>
      <c r="R24" s="698"/>
      <c r="S24" s="712"/>
      <c r="T24" s="676"/>
      <c r="U24" s="676"/>
      <c r="V24" s="676"/>
      <c r="W24" s="676"/>
      <c r="X24" s="676"/>
      <c r="Y24" s="698"/>
      <c r="Z24" s="698"/>
      <c r="AA24" s="712"/>
      <c r="AB24" s="712"/>
      <c r="AC24" s="676"/>
      <c r="AD24" s="676"/>
      <c r="AE24" s="676"/>
      <c r="AF24" s="676"/>
      <c r="AG24" s="676"/>
      <c r="AH24" s="698"/>
      <c r="AI24" s="698"/>
      <c r="AJ24" s="712"/>
      <c r="AK24" s="712"/>
      <c r="AL24" s="712"/>
      <c r="AM24" s="712"/>
      <c r="AN24" s="676"/>
      <c r="AO24" s="738">
        <f t="shared" si="8"/>
        <v>0</v>
      </c>
      <c r="AP24" s="676">
        <f t="shared" si="9"/>
        <v>0</v>
      </c>
      <c r="AQ24" s="740">
        <f t="shared" si="10"/>
        <v>0</v>
      </c>
      <c r="AR24" s="679">
        <f t="shared" si="11"/>
        <v>0</v>
      </c>
      <c r="AS24" s="678">
        <f t="shared" si="12"/>
        <v>0</v>
      </c>
      <c r="AT24" s="676"/>
      <c r="AU24" s="676"/>
      <c r="AV24" s="736">
        <f t="shared" si="13"/>
        <v>0</v>
      </c>
      <c r="AW24" s="736"/>
      <c r="AX24" s="676"/>
      <c r="AY24" s="676">
        <f t="shared" si="14"/>
        <v>0</v>
      </c>
      <c r="AZ24" s="678">
        <f t="shared" si="15"/>
        <v>0</v>
      </c>
      <c r="BA24" s="676"/>
      <c r="BB24" s="676"/>
      <c r="BC24" s="734">
        <f t="shared" si="16"/>
        <v>0</v>
      </c>
      <c r="BD24" s="736"/>
      <c r="BE24" s="676"/>
      <c r="BF24" s="680">
        <f t="shared" si="17"/>
        <v>0</v>
      </c>
      <c r="BG24" s="678">
        <f t="shared" si="18"/>
        <v>0</v>
      </c>
      <c r="BH24" s="676"/>
      <c r="BI24" s="676"/>
      <c r="BJ24" s="742">
        <f t="shared" si="19"/>
        <v>0</v>
      </c>
      <c r="BK24" s="736"/>
      <c r="BL24" s="676"/>
      <c r="BM24" s="691">
        <f t="shared" si="2"/>
        <v>0</v>
      </c>
      <c r="BN24" s="691" t="e">
        <f t="shared" si="3"/>
        <v>#DIV/0!</v>
      </c>
      <c r="BO24" s="691">
        <f t="shared" si="4"/>
        <v>0</v>
      </c>
    </row>
    <row r="25" spans="1:67" ht="27.75" customHeight="1">
      <c r="A25" s="673">
        <v>16</v>
      </c>
      <c r="B25" s="671" t="s">
        <v>295</v>
      </c>
      <c r="C25" s="671">
        <f t="shared" si="7"/>
        <v>5173</v>
      </c>
      <c r="D25" s="676"/>
      <c r="E25" s="676"/>
      <c r="F25" s="676"/>
      <c r="G25" s="676"/>
      <c r="H25" s="712"/>
      <c r="I25" s="676"/>
      <c r="J25" s="676"/>
      <c r="K25" s="676"/>
      <c r="L25" s="679">
        <f t="shared" ref="L25:L30" si="20">SUM(M25:AD25)</f>
        <v>5173</v>
      </c>
      <c r="M25" s="679"/>
      <c r="N25" s="679"/>
      <c r="O25" s="679"/>
      <c r="P25" s="679"/>
      <c r="Q25" s="703"/>
      <c r="R25" s="703"/>
      <c r="S25" s="717"/>
      <c r="T25" s="679"/>
      <c r="U25" s="679">
        <v>5141</v>
      </c>
      <c r="V25" s="679"/>
      <c r="W25" s="679"/>
      <c r="X25" s="679"/>
      <c r="Y25" s="703"/>
      <c r="Z25" s="703"/>
      <c r="AA25" s="717"/>
      <c r="AB25" s="717"/>
      <c r="AC25" s="679"/>
      <c r="AD25" s="679">
        <v>32</v>
      </c>
      <c r="AE25" s="679"/>
      <c r="AF25" s="679"/>
      <c r="AG25" s="679"/>
      <c r="AH25" s="703"/>
      <c r="AI25" s="703"/>
      <c r="AJ25" s="717"/>
      <c r="AK25" s="717"/>
      <c r="AL25" s="717"/>
      <c r="AM25" s="717"/>
      <c r="AN25" s="679"/>
      <c r="AO25" s="738">
        <f t="shared" si="8"/>
        <v>335.52000000000004</v>
      </c>
      <c r="AP25" s="676">
        <f t="shared" si="9"/>
        <v>0</v>
      </c>
      <c r="AQ25" s="740">
        <f t="shared" si="10"/>
        <v>335.52000000000004</v>
      </c>
      <c r="AR25" s="679">
        <f t="shared" si="11"/>
        <v>6.36</v>
      </c>
      <c r="AS25" s="678">
        <f t="shared" si="12"/>
        <v>0</v>
      </c>
      <c r="AT25" s="676"/>
      <c r="AU25" s="676"/>
      <c r="AV25" s="736">
        <f t="shared" si="13"/>
        <v>6.36</v>
      </c>
      <c r="AW25" s="749">
        <v>6.36</v>
      </c>
      <c r="AX25" s="676"/>
      <c r="AY25" s="676">
        <f t="shared" si="14"/>
        <v>329.16</v>
      </c>
      <c r="AZ25" s="678">
        <f t="shared" si="15"/>
        <v>0</v>
      </c>
      <c r="BA25" s="676"/>
      <c r="BB25" s="676"/>
      <c r="BC25" s="734">
        <f t="shared" si="16"/>
        <v>329.16</v>
      </c>
      <c r="BD25" s="738">
        <v>329.16</v>
      </c>
      <c r="BE25" s="676"/>
      <c r="BF25" s="680">
        <f t="shared" si="17"/>
        <v>0</v>
      </c>
      <c r="BG25" s="678">
        <f t="shared" si="18"/>
        <v>0</v>
      </c>
      <c r="BH25" s="676"/>
      <c r="BI25" s="676"/>
      <c r="BJ25" s="742">
        <f t="shared" si="19"/>
        <v>0</v>
      </c>
      <c r="BK25" s="736"/>
      <c r="BL25" s="676"/>
      <c r="BM25" s="691">
        <f t="shared" si="2"/>
        <v>6.4859849217088733E-2</v>
      </c>
      <c r="BN25" s="691" t="e">
        <f t="shared" si="3"/>
        <v>#DIV/0!</v>
      </c>
      <c r="BO25" s="691">
        <f t="shared" si="4"/>
        <v>6.4859849217088733E-2</v>
      </c>
    </row>
    <row r="26" spans="1:67" ht="45" customHeight="1">
      <c r="A26" s="673">
        <v>18</v>
      </c>
      <c r="B26" s="671" t="s">
        <v>782</v>
      </c>
      <c r="C26" s="671">
        <f t="shared" si="7"/>
        <v>16920.044320000001</v>
      </c>
      <c r="D26" s="678"/>
      <c r="E26" s="678"/>
      <c r="F26" s="678"/>
      <c r="G26" s="678"/>
      <c r="H26" s="711"/>
      <c r="I26" s="678"/>
      <c r="J26" s="678"/>
      <c r="K26" s="678"/>
      <c r="L26" s="679">
        <f t="shared" si="20"/>
        <v>16920.044320000001</v>
      </c>
      <c r="M26" s="687">
        <v>4393.1443200000003</v>
      </c>
      <c r="N26" s="687"/>
      <c r="O26" s="687"/>
      <c r="P26" s="687"/>
      <c r="Q26" s="704"/>
      <c r="R26" s="704"/>
      <c r="S26" s="718"/>
      <c r="T26" s="687"/>
      <c r="U26" s="687">
        <v>5956.9</v>
      </c>
      <c r="V26" s="687"/>
      <c r="W26" s="687"/>
      <c r="X26" s="687"/>
      <c r="Y26" s="704"/>
      <c r="Z26" s="704"/>
      <c r="AA26" s="718"/>
      <c r="AB26" s="718"/>
      <c r="AC26" s="687"/>
      <c r="AD26" s="687">
        <v>6570</v>
      </c>
      <c r="AE26" s="687"/>
      <c r="AF26" s="687"/>
      <c r="AG26" s="687"/>
      <c r="AH26" s="704"/>
      <c r="AI26" s="704"/>
      <c r="AJ26" s="718"/>
      <c r="AK26" s="718"/>
      <c r="AL26" s="718"/>
      <c r="AM26" s="718"/>
      <c r="AN26" s="687"/>
      <c r="AO26" s="738">
        <f t="shared" si="8"/>
        <v>4601.2992959999992</v>
      </c>
      <c r="AP26" s="676">
        <f t="shared" si="9"/>
        <v>0</v>
      </c>
      <c r="AQ26" s="740">
        <f t="shared" si="10"/>
        <v>4601.2992959999992</v>
      </c>
      <c r="AR26" s="679">
        <f t="shared" si="11"/>
        <v>1787.0719999999999</v>
      </c>
      <c r="AS26" s="678">
        <f t="shared" si="12"/>
        <v>0</v>
      </c>
      <c r="AT26" s="687"/>
      <c r="AU26" s="687"/>
      <c r="AV26" s="736">
        <f t="shared" si="13"/>
        <v>1787.0719999999999</v>
      </c>
      <c r="AW26" s="739">
        <v>1787.0719999999999</v>
      </c>
      <c r="AX26" s="687"/>
      <c r="AY26" s="676">
        <f t="shared" si="14"/>
        <v>2292.4190359999998</v>
      </c>
      <c r="AZ26" s="678">
        <f t="shared" si="15"/>
        <v>0</v>
      </c>
      <c r="BA26" s="687"/>
      <c r="BB26" s="687"/>
      <c r="BC26" s="734">
        <f t="shared" si="16"/>
        <v>2292.4190359999998</v>
      </c>
      <c r="BD26" s="739">
        <v>2292.4190359999998</v>
      </c>
      <c r="BE26" s="687"/>
      <c r="BF26" s="680">
        <f t="shared" si="17"/>
        <v>521.80826000000002</v>
      </c>
      <c r="BG26" s="678">
        <f t="shared" si="18"/>
        <v>0</v>
      </c>
      <c r="BH26" s="687"/>
      <c r="BI26" s="687"/>
      <c r="BJ26" s="742">
        <f t="shared" si="19"/>
        <v>521.80826000000002</v>
      </c>
      <c r="BK26" s="739">
        <v>521.80826000000002</v>
      </c>
      <c r="BL26" s="687"/>
      <c r="BM26" s="691">
        <f t="shared" si="2"/>
        <v>0.27194369051156236</v>
      </c>
      <c r="BN26" s="691" t="e">
        <f t="shared" si="3"/>
        <v>#DIV/0!</v>
      </c>
      <c r="BO26" s="691">
        <f t="shared" si="4"/>
        <v>0.27194369051156236</v>
      </c>
    </row>
    <row r="27" spans="1:67" ht="27.75" customHeight="1">
      <c r="A27" s="673">
        <v>19</v>
      </c>
      <c r="B27" s="671" t="s">
        <v>1158</v>
      </c>
      <c r="C27" s="671">
        <f t="shared" si="7"/>
        <v>40070.094396</v>
      </c>
      <c r="D27" s="676">
        <v>35975</v>
      </c>
      <c r="E27" s="676"/>
      <c r="F27" s="676"/>
      <c r="G27" s="676"/>
      <c r="H27" s="712"/>
      <c r="I27" s="676"/>
      <c r="J27" s="676"/>
      <c r="K27" s="676"/>
      <c r="L27" s="679">
        <f t="shared" si="20"/>
        <v>4095.094396</v>
      </c>
      <c r="M27" s="671"/>
      <c r="N27" s="671"/>
      <c r="O27" s="671"/>
      <c r="P27" s="671"/>
      <c r="Q27" s="705"/>
      <c r="R27" s="705"/>
      <c r="S27" s="719"/>
      <c r="T27" s="671"/>
      <c r="U27" s="671">
        <v>4095.094396</v>
      </c>
      <c r="V27" s="671"/>
      <c r="W27" s="671"/>
      <c r="X27" s="671"/>
      <c r="Y27" s="705"/>
      <c r="Z27" s="705"/>
      <c r="AA27" s="719"/>
      <c r="AB27" s="719"/>
      <c r="AC27" s="671"/>
      <c r="AD27" s="671"/>
      <c r="AE27" s="671"/>
      <c r="AF27" s="671"/>
      <c r="AG27" s="671"/>
      <c r="AH27" s="705"/>
      <c r="AI27" s="705"/>
      <c r="AJ27" s="719"/>
      <c r="AK27" s="719"/>
      <c r="AL27" s="719"/>
      <c r="AM27" s="719"/>
      <c r="AN27" s="671"/>
      <c r="AO27" s="738">
        <f t="shared" si="8"/>
        <v>43796.752361999999</v>
      </c>
      <c r="AP27" s="676">
        <f t="shared" si="9"/>
        <v>39985.554320000003</v>
      </c>
      <c r="AQ27" s="740">
        <f t="shared" si="10"/>
        <v>3811.198042</v>
      </c>
      <c r="AR27" s="679">
        <f t="shared" si="11"/>
        <v>0</v>
      </c>
      <c r="AS27" s="678">
        <f t="shared" si="12"/>
        <v>0</v>
      </c>
      <c r="AT27" s="676"/>
      <c r="AU27" s="676"/>
      <c r="AV27" s="736">
        <f t="shared" si="13"/>
        <v>0</v>
      </c>
      <c r="AW27" s="736"/>
      <c r="AX27" s="676"/>
      <c r="AY27" s="676">
        <f t="shared" si="14"/>
        <v>39985.554320000003</v>
      </c>
      <c r="AZ27" s="678">
        <f t="shared" si="15"/>
        <v>39985.554320000003</v>
      </c>
      <c r="BA27" s="676">
        <v>39985.554320000003</v>
      </c>
      <c r="BB27" s="676"/>
      <c r="BC27" s="734">
        <f t="shared" si="16"/>
        <v>0</v>
      </c>
      <c r="BD27" s="736"/>
      <c r="BE27" s="676"/>
      <c r="BF27" s="680">
        <f t="shared" si="17"/>
        <v>3811.198042</v>
      </c>
      <c r="BG27" s="678">
        <f t="shared" si="18"/>
        <v>0</v>
      </c>
      <c r="BH27" s="676"/>
      <c r="BI27" s="676"/>
      <c r="BJ27" s="742">
        <f t="shared" si="19"/>
        <v>3811.198042</v>
      </c>
      <c r="BK27" s="742">
        <v>3811.198042</v>
      </c>
      <c r="BL27" s="676"/>
      <c r="BM27" s="691">
        <f t="shared" si="2"/>
        <v>1.093003473592316</v>
      </c>
      <c r="BN27" s="691">
        <f t="shared" si="3"/>
        <v>1.1114817045170258</v>
      </c>
      <c r="BO27" s="691">
        <f t="shared" si="4"/>
        <v>0.9306740390948488</v>
      </c>
    </row>
    <row r="28" spans="1:67" ht="27.75" customHeight="1">
      <c r="A28" s="443">
        <v>20</v>
      </c>
      <c r="B28" s="671" t="s">
        <v>296</v>
      </c>
      <c r="C28" s="671">
        <f t="shared" si="7"/>
        <v>73</v>
      </c>
      <c r="D28" s="676"/>
      <c r="E28" s="676"/>
      <c r="F28" s="676"/>
      <c r="G28" s="676"/>
      <c r="H28" s="712"/>
      <c r="I28" s="676"/>
      <c r="J28" s="676"/>
      <c r="K28" s="676"/>
      <c r="L28" s="679">
        <f t="shared" si="20"/>
        <v>73</v>
      </c>
      <c r="M28" s="685"/>
      <c r="N28" s="685"/>
      <c r="O28" s="685"/>
      <c r="P28" s="685"/>
      <c r="Q28" s="706"/>
      <c r="R28" s="706"/>
      <c r="S28" s="720"/>
      <c r="T28" s="685"/>
      <c r="U28" s="685">
        <v>21</v>
      </c>
      <c r="V28" s="685"/>
      <c r="W28" s="685"/>
      <c r="X28" s="685"/>
      <c r="Y28" s="706"/>
      <c r="Z28" s="706"/>
      <c r="AA28" s="720"/>
      <c r="AB28" s="720"/>
      <c r="AC28" s="685"/>
      <c r="AD28" s="685">
        <v>52</v>
      </c>
      <c r="AE28" s="685"/>
      <c r="AF28" s="685"/>
      <c r="AG28" s="685"/>
      <c r="AH28" s="706"/>
      <c r="AI28" s="706"/>
      <c r="AJ28" s="720"/>
      <c r="AK28" s="720"/>
      <c r="AL28" s="720"/>
      <c r="AM28" s="720"/>
      <c r="AN28" s="685"/>
      <c r="AO28" s="738">
        <f t="shared" si="8"/>
        <v>104.68509999999999</v>
      </c>
      <c r="AP28" s="676">
        <f t="shared" si="9"/>
        <v>0</v>
      </c>
      <c r="AQ28" s="740">
        <f t="shared" si="10"/>
        <v>104.68509999999999</v>
      </c>
      <c r="AR28" s="679">
        <f t="shared" si="11"/>
        <v>72.665499999999994</v>
      </c>
      <c r="AS28" s="678">
        <f t="shared" si="12"/>
        <v>0</v>
      </c>
      <c r="AT28" s="676"/>
      <c r="AU28" s="676"/>
      <c r="AV28" s="736">
        <f t="shared" si="13"/>
        <v>72.665499999999994</v>
      </c>
      <c r="AW28" s="751">
        <v>72.665499999999994</v>
      </c>
      <c r="AX28" s="676"/>
      <c r="AY28" s="676">
        <f t="shared" si="14"/>
        <v>0</v>
      </c>
      <c r="AZ28" s="678">
        <f t="shared" si="15"/>
        <v>0</v>
      </c>
      <c r="BA28" s="676"/>
      <c r="BB28" s="676"/>
      <c r="BC28" s="734">
        <f t="shared" si="16"/>
        <v>0</v>
      </c>
      <c r="BD28" s="736"/>
      <c r="BE28" s="676"/>
      <c r="BF28" s="680">
        <f t="shared" si="17"/>
        <v>32.019599999999997</v>
      </c>
      <c r="BG28" s="678">
        <f t="shared" si="18"/>
        <v>0</v>
      </c>
      <c r="BH28" s="676"/>
      <c r="BI28" s="676"/>
      <c r="BJ28" s="742">
        <f t="shared" si="19"/>
        <v>32.019599999999997</v>
      </c>
      <c r="BK28" s="751">
        <v>32.019599999999997</v>
      </c>
      <c r="BL28" s="676"/>
      <c r="BM28" s="691">
        <f t="shared" si="2"/>
        <v>1.4340424657534245</v>
      </c>
      <c r="BN28" s="691" t="e">
        <f t="shared" si="3"/>
        <v>#DIV/0!</v>
      </c>
      <c r="BO28" s="691">
        <f t="shared" si="4"/>
        <v>1.4340424657534245</v>
      </c>
    </row>
    <row r="29" spans="1:67" ht="30.75" customHeight="1">
      <c r="A29" s="673">
        <v>21</v>
      </c>
      <c r="B29" s="671" t="s">
        <v>289</v>
      </c>
      <c r="C29" s="671">
        <f t="shared" si="7"/>
        <v>4057</v>
      </c>
      <c r="D29" s="676">
        <v>745</v>
      </c>
      <c r="E29" s="676"/>
      <c r="F29" s="676"/>
      <c r="G29" s="676"/>
      <c r="H29" s="712"/>
      <c r="I29" s="676"/>
      <c r="J29" s="676"/>
      <c r="K29" s="676"/>
      <c r="L29" s="679">
        <f t="shared" si="20"/>
        <v>3312</v>
      </c>
      <c r="M29" s="680">
        <v>3260</v>
      </c>
      <c r="N29" s="680"/>
      <c r="O29" s="680"/>
      <c r="P29" s="680"/>
      <c r="Q29" s="707"/>
      <c r="R29" s="707"/>
      <c r="S29" s="721"/>
      <c r="T29" s="680"/>
      <c r="U29" s="680"/>
      <c r="V29" s="680"/>
      <c r="W29" s="680"/>
      <c r="X29" s="680"/>
      <c r="Y29" s="707"/>
      <c r="Z29" s="707"/>
      <c r="AA29" s="721"/>
      <c r="AB29" s="721"/>
      <c r="AC29" s="680"/>
      <c r="AD29" s="680">
        <v>52</v>
      </c>
      <c r="AE29" s="680"/>
      <c r="AF29" s="680"/>
      <c r="AG29" s="680"/>
      <c r="AH29" s="707"/>
      <c r="AI29" s="707"/>
      <c r="AJ29" s="721"/>
      <c r="AK29" s="721"/>
      <c r="AL29" s="721"/>
      <c r="AM29" s="721"/>
      <c r="AN29" s="680"/>
      <c r="AO29" s="738">
        <f t="shared" si="8"/>
        <v>11305.860773999999</v>
      </c>
      <c r="AP29" s="676">
        <f t="shared" si="9"/>
        <v>4184.1880739999997</v>
      </c>
      <c r="AQ29" s="740">
        <f t="shared" si="10"/>
        <v>7121.6726999999992</v>
      </c>
      <c r="AR29" s="679">
        <f t="shared" si="11"/>
        <v>4188.3880739999995</v>
      </c>
      <c r="AS29" s="678">
        <f t="shared" si="12"/>
        <v>4184.1880739999997</v>
      </c>
      <c r="AT29" s="676">
        <v>4184.1880739999997</v>
      </c>
      <c r="AU29" s="676"/>
      <c r="AV29" s="736">
        <f t="shared" si="13"/>
        <v>4.2</v>
      </c>
      <c r="AW29" s="740">
        <v>4.2</v>
      </c>
      <c r="AX29" s="676"/>
      <c r="AY29" s="676">
        <f t="shared" si="14"/>
        <v>4538.2833719999999</v>
      </c>
      <c r="AZ29" s="678">
        <f t="shared" si="15"/>
        <v>0</v>
      </c>
      <c r="BA29" s="676"/>
      <c r="BB29" s="676"/>
      <c r="BC29" s="734">
        <f t="shared" si="16"/>
        <v>4538.2833719999999</v>
      </c>
      <c r="BD29" s="740">
        <v>4538.2833719999999</v>
      </c>
      <c r="BE29" s="676"/>
      <c r="BF29" s="680">
        <f t="shared" si="17"/>
        <v>2579.1893279999999</v>
      </c>
      <c r="BG29" s="678">
        <f t="shared" si="18"/>
        <v>0</v>
      </c>
      <c r="BH29" s="676"/>
      <c r="BI29" s="676"/>
      <c r="BJ29" s="742">
        <f t="shared" si="19"/>
        <v>2579.1893279999999</v>
      </c>
      <c r="BK29" s="740">
        <v>2579.1893279999999</v>
      </c>
      <c r="BL29" s="676"/>
      <c r="BM29" s="691">
        <f t="shared" si="2"/>
        <v>2.7867539497165392</v>
      </c>
      <c r="BN29" s="691">
        <f t="shared" si="3"/>
        <v>5.6163598308724829</v>
      </c>
      <c r="BO29" s="691">
        <f t="shared" si="4"/>
        <v>2.1502634963768115</v>
      </c>
    </row>
    <row r="30" spans="1:67" ht="27.75" customHeight="1">
      <c r="A30" s="673">
        <v>22</v>
      </c>
      <c r="B30" s="671" t="s">
        <v>302</v>
      </c>
      <c r="C30" s="671">
        <f t="shared" si="7"/>
        <v>850</v>
      </c>
      <c r="D30" s="676"/>
      <c r="E30" s="676"/>
      <c r="F30" s="676"/>
      <c r="G30" s="676"/>
      <c r="H30" s="712"/>
      <c r="I30" s="676"/>
      <c r="J30" s="676"/>
      <c r="K30" s="676"/>
      <c r="L30" s="679">
        <f t="shared" si="20"/>
        <v>850</v>
      </c>
      <c r="M30" s="671">
        <v>640</v>
      </c>
      <c r="N30" s="671"/>
      <c r="O30" s="671"/>
      <c r="P30" s="671"/>
      <c r="Q30" s="705"/>
      <c r="R30" s="705"/>
      <c r="S30" s="719"/>
      <c r="T30" s="671"/>
      <c r="U30" s="688"/>
      <c r="V30" s="688"/>
      <c r="W30" s="688"/>
      <c r="X30" s="688"/>
      <c r="Y30" s="709"/>
      <c r="Z30" s="709"/>
      <c r="AA30" s="722"/>
      <c r="AB30" s="722"/>
      <c r="AC30" s="688"/>
      <c r="AD30" s="671">
        <v>210</v>
      </c>
      <c r="AE30" s="671"/>
      <c r="AF30" s="671"/>
      <c r="AG30" s="671"/>
      <c r="AH30" s="705"/>
      <c r="AI30" s="705"/>
      <c r="AJ30" s="719"/>
      <c r="AK30" s="719"/>
      <c r="AL30" s="719"/>
      <c r="AM30" s="719"/>
      <c r="AN30" s="671"/>
      <c r="AO30" s="738">
        <f t="shared" si="8"/>
        <v>855.4</v>
      </c>
      <c r="AP30" s="676">
        <f t="shared" si="9"/>
        <v>0</v>
      </c>
      <c r="AQ30" s="740">
        <f t="shared" si="10"/>
        <v>855.4</v>
      </c>
      <c r="AR30" s="679">
        <f t="shared" si="11"/>
        <v>215.4</v>
      </c>
      <c r="AS30" s="678">
        <f t="shared" si="12"/>
        <v>0</v>
      </c>
      <c r="AT30" s="676"/>
      <c r="AU30" s="676"/>
      <c r="AV30" s="736">
        <f t="shared" si="13"/>
        <v>215.4</v>
      </c>
      <c r="AW30" s="740">
        <v>215.4</v>
      </c>
      <c r="AX30" s="676"/>
      <c r="AY30" s="676">
        <f t="shared" si="14"/>
        <v>640</v>
      </c>
      <c r="AZ30" s="678">
        <f t="shared" si="15"/>
        <v>0</v>
      </c>
      <c r="BA30" s="676"/>
      <c r="BB30" s="676"/>
      <c r="BC30" s="734">
        <f t="shared" si="16"/>
        <v>640</v>
      </c>
      <c r="BD30" s="741">
        <v>640</v>
      </c>
      <c r="BE30" s="676"/>
      <c r="BF30" s="680">
        <f t="shared" si="17"/>
        <v>0</v>
      </c>
      <c r="BG30" s="678">
        <f t="shared" si="18"/>
        <v>0</v>
      </c>
      <c r="BH30" s="676"/>
      <c r="BI30" s="676"/>
      <c r="BJ30" s="742">
        <f t="shared" si="19"/>
        <v>0</v>
      </c>
      <c r="BK30" s="736"/>
      <c r="BL30" s="676"/>
      <c r="BM30" s="691">
        <f t="shared" si="2"/>
        <v>1.0063529411764707</v>
      </c>
      <c r="BN30" s="691" t="e">
        <f t="shared" si="3"/>
        <v>#DIV/0!</v>
      </c>
      <c r="BO30" s="691">
        <f t="shared" si="4"/>
        <v>1.0063529411764707</v>
      </c>
    </row>
    <row r="31" spans="1:67" ht="27.75" customHeight="1">
      <c r="A31" s="443">
        <v>23</v>
      </c>
      <c r="B31" s="671" t="s">
        <v>339</v>
      </c>
      <c r="C31" s="671">
        <f t="shared" si="7"/>
        <v>1000</v>
      </c>
      <c r="D31" s="676"/>
      <c r="E31" s="676"/>
      <c r="F31" s="676"/>
      <c r="G31" s="676"/>
      <c r="H31" s="712"/>
      <c r="I31" s="676"/>
      <c r="J31" s="676"/>
      <c r="K31" s="676"/>
      <c r="L31" s="676">
        <v>1000</v>
      </c>
      <c r="M31" s="676">
        <v>1000</v>
      </c>
      <c r="N31" s="676"/>
      <c r="O31" s="676"/>
      <c r="P31" s="676"/>
      <c r="Q31" s="698"/>
      <c r="R31" s="698"/>
      <c r="S31" s="712"/>
      <c r="T31" s="676"/>
      <c r="U31" s="676"/>
      <c r="V31" s="676"/>
      <c r="W31" s="676"/>
      <c r="X31" s="676"/>
      <c r="Y31" s="698"/>
      <c r="Z31" s="698"/>
      <c r="AA31" s="712"/>
      <c r="AB31" s="712"/>
      <c r="AC31" s="676"/>
      <c r="AD31" s="676"/>
      <c r="AE31" s="676"/>
      <c r="AF31" s="676"/>
      <c r="AG31" s="676"/>
      <c r="AH31" s="698"/>
      <c r="AI31" s="698"/>
      <c r="AJ31" s="712"/>
      <c r="AK31" s="712"/>
      <c r="AL31" s="712"/>
      <c r="AM31" s="712"/>
      <c r="AN31" s="676"/>
      <c r="AO31" s="738">
        <f t="shared" si="8"/>
        <v>1000</v>
      </c>
      <c r="AP31" s="676">
        <f t="shared" si="9"/>
        <v>0</v>
      </c>
      <c r="AQ31" s="740">
        <f t="shared" si="10"/>
        <v>1000</v>
      </c>
      <c r="AR31" s="679">
        <f t="shared" si="11"/>
        <v>0</v>
      </c>
      <c r="AS31" s="678">
        <f t="shared" si="12"/>
        <v>0</v>
      </c>
      <c r="AT31" s="676"/>
      <c r="AU31" s="676"/>
      <c r="AV31" s="736">
        <f t="shared" si="13"/>
        <v>0</v>
      </c>
      <c r="AW31" s="736"/>
      <c r="AX31" s="676"/>
      <c r="AY31" s="676">
        <f t="shared" si="14"/>
        <v>1000</v>
      </c>
      <c r="AZ31" s="678">
        <f t="shared" si="15"/>
        <v>0</v>
      </c>
      <c r="BA31" s="676"/>
      <c r="BB31" s="676"/>
      <c r="BC31" s="734">
        <f t="shared" si="16"/>
        <v>1000</v>
      </c>
      <c r="BD31" s="742">
        <v>1000</v>
      </c>
      <c r="BE31" s="676"/>
      <c r="BF31" s="680">
        <f t="shared" si="17"/>
        <v>0</v>
      </c>
      <c r="BG31" s="678">
        <f t="shared" si="18"/>
        <v>0</v>
      </c>
      <c r="BH31" s="676"/>
      <c r="BI31" s="676"/>
      <c r="BJ31" s="742">
        <f t="shared" si="19"/>
        <v>0</v>
      </c>
      <c r="BK31" s="736"/>
      <c r="BL31" s="676"/>
      <c r="BM31" s="691">
        <f t="shared" si="2"/>
        <v>1</v>
      </c>
      <c r="BN31" s="691" t="e">
        <f t="shared" si="3"/>
        <v>#DIV/0!</v>
      </c>
      <c r="BO31" s="691">
        <f t="shared" si="4"/>
        <v>1</v>
      </c>
    </row>
    <row r="32" spans="1:67" ht="27.75" customHeight="1">
      <c r="A32" s="673">
        <v>24</v>
      </c>
      <c r="B32" s="671" t="s">
        <v>284</v>
      </c>
      <c r="C32" s="671">
        <f t="shared" si="7"/>
        <v>53155.555084</v>
      </c>
      <c r="D32" s="676">
        <v>6804</v>
      </c>
      <c r="E32" s="676"/>
      <c r="F32" s="676"/>
      <c r="G32" s="676"/>
      <c r="H32" s="712"/>
      <c r="I32" s="676"/>
      <c r="J32" s="676"/>
      <c r="K32" s="676"/>
      <c r="L32" s="679">
        <f>SUM(M32:AD32)</f>
        <v>46351.555084</v>
      </c>
      <c r="M32" s="687">
        <v>903.896884</v>
      </c>
      <c r="N32" s="687"/>
      <c r="O32" s="687"/>
      <c r="P32" s="687"/>
      <c r="Q32" s="704"/>
      <c r="R32" s="704"/>
      <c r="S32" s="718"/>
      <c r="T32" s="687"/>
      <c r="U32" s="687">
        <v>9587.4202000000005</v>
      </c>
      <c r="V32" s="687"/>
      <c r="W32" s="687"/>
      <c r="X32" s="687"/>
      <c r="Y32" s="704"/>
      <c r="Z32" s="704"/>
      <c r="AA32" s="718"/>
      <c r="AB32" s="718"/>
      <c r="AC32" s="687"/>
      <c r="AD32" s="687">
        <v>35860.237999999998</v>
      </c>
      <c r="AE32" s="687"/>
      <c r="AF32" s="687"/>
      <c r="AG32" s="687"/>
      <c r="AH32" s="704"/>
      <c r="AI32" s="704"/>
      <c r="AJ32" s="718"/>
      <c r="AK32" s="718"/>
      <c r="AL32" s="718"/>
      <c r="AM32" s="718"/>
      <c r="AN32" s="687"/>
      <c r="AO32" s="738">
        <f t="shared" si="8"/>
        <v>17476.238406999997</v>
      </c>
      <c r="AP32" s="676">
        <f t="shared" si="9"/>
        <v>8372.8577989999994</v>
      </c>
      <c r="AQ32" s="740">
        <f t="shared" si="10"/>
        <v>9103.3806079999995</v>
      </c>
      <c r="AR32" s="679">
        <f t="shared" si="11"/>
        <v>16842.835406999999</v>
      </c>
      <c r="AS32" s="678">
        <f t="shared" si="12"/>
        <v>8372.8577989999994</v>
      </c>
      <c r="AT32" s="676">
        <v>8372.8577989999994</v>
      </c>
      <c r="AU32" s="676"/>
      <c r="AV32" s="736">
        <f t="shared" si="13"/>
        <v>8469.9776079999992</v>
      </c>
      <c r="AW32" s="739">
        <v>8469.9776079999992</v>
      </c>
      <c r="AX32" s="676"/>
      <c r="AY32" s="676">
        <f t="shared" si="14"/>
        <v>207.047</v>
      </c>
      <c r="AZ32" s="678">
        <f t="shared" si="15"/>
        <v>0</v>
      </c>
      <c r="BA32" s="676"/>
      <c r="BB32" s="676"/>
      <c r="BC32" s="734">
        <f t="shared" si="16"/>
        <v>207.047</v>
      </c>
      <c r="BD32" s="739">
        <v>207.047</v>
      </c>
      <c r="BE32" s="676"/>
      <c r="BF32" s="680">
        <f t="shared" si="17"/>
        <v>426.35599999999999</v>
      </c>
      <c r="BG32" s="678">
        <f t="shared" si="18"/>
        <v>0</v>
      </c>
      <c r="BH32" s="676"/>
      <c r="BI32" s="676"/>
      <c r="BJ32" s="742">
        <f t="shared" si="19"/>
        <v>426.35599999999999</v>
      </c>
      <c r="BK32" s="739">
        <v>426.35599999999999</v>
      </c>
      <c r="BL32" s="676"/>
      <c r="BM32" s="691">
        <f t="shared" si="2"/>
        <v>0.32877539100819969</v>
      </c>
      <c r="BN32" s="691">
        <f t="shared" si="3"/>
        <v>1.230578747648442</v>
      </c>
      <c r="BO32" s="691">
        <f t="shared" si="4"/>
        <v>0.19639860176217425</v>
      </c>
    </row>
    <row r="33" spans="1:67" ht="27.75" customHeight="1">
      <c r="A33" s="673">
        <v>25</v>
      </c>
      <c r="B33" s="671" t="s">
        <v>300</v>
      </c>
      <c r="C33" s="671">
        <f t="shared" si="7"/>
        <v>13566</v>
      </c>
      <c r="D33" s="676"/>
      <c r="E33" s="676"/>
      <c r="F33" s="676"/>
      <c r="G33" s="676"/>
      <c r="H33" s="712"/>
      <c r="I33" s="676"/>
      <c r="J33" s="676"/>
      <c r="K33" s="676"/>
      <c r="L33" s="679">
        <f>SUM(M33:AD33)</f>
        <v>13566</v>
      </c>
      <c r="M33" s="679">
        <v>650</v>
      </c>
      <c r="N33" s="679"/>
      <c r="O33" s="679"/>
      <c r="P33" s="679"/>
      <c r="Q33" s="703"/>
      <c r="R33" s="703"/>
      <c r="S33" s="717"/>
      <c r="T33" s="679"/>
      <c r="U33" s="679">
        <v>9720</v>
      </c>
      <c r="V33" s="679"/>
      <c r="W33" s="679"/>
      <c r="X33" s="679"/>
      <c r="Y33" s="703"/>
      <c r="Z33" s="703"/>
      <c r="AA33" s="717"/>
      <c r="AB33" s="717"/>
      <c r="AC33" s="679"/>
      <c r="AD33" s="679">
        <v>3196</v>
      </c>
      <c r="AE33" s="679"/>
      <c r="AF33" s="679"/>
      <c r="AG33" s="679"/>
      <c r="AH33" s="703"/>
      <c r="AI33" s="703"/>
      <c r="AJ33" s="717"/>
      <c r="AK33" s="717"/>
      <c r="AL33" s="717"/>
      <c r="AM33" s="717"/>
      <c r="AN33" s="679"/>
      <c r="AO33" s="738">
        <f t="shared" si="8"/>
        <v>9701.9863000000005</v>
      </c>
      <c r="AP33" s="676">
        <f t="shared" si="9"/>
        <v>0</v>
      </c>
      <c r="AQ33" s="740">
        <f t="shared" si="10"/>
        <v>9701.9863000000005</v>
      </c>
      <c r="AR33" s="679">
        <f t="shared" si="11"/>
        <v>1483.9472000000001</v>
      </c>
      <c r="AS33" s="678">
        <f t="shared" si="12"/>
        <v>0</v>
      </c>
      <c r="AT33" s="676"/>
      <c r="AU33" s="676"/>
      <c r="AV33" s="736">
        <f t="shared" si="13"/>
        <v>1483.9472000000001</v>
      </c>
      <c r="AW33" s="738">
        <v>1483.9472000000001</v>
      </c>
      <c r="AX33" s="676"/>
      <c r="AY33" s="676">
        <f t="shared" si="14"/>
        <v>198.93</v>
      </c>
      <c r="AZ33" s="678">
        <f t="shared" si="15"/>
        <v>0</v>
      </c>
      <c r="BA33" s="676"/>
      <c r="BB33" s="676"/>
      <c r="BC33" s="734">
        <f t="shared" si="16"/>
        <v>198.93</v>
      </c>
      <c r="BD33" s="738">
        <v>198.93</v>
      </c>
      <c r="BE33" s="676"/>
      <c r="BF33" s="680">
        <f t="shared" si="17"/>
        <v>8019.1090999999997</v>
      </c>
      <c r="BG33" s="678">
        <f t="shared" si="18"/>
        <v>0</v>
      </c>
      <c r="BH33" s="676"/>
      <c r="BI33" s="676"/>
      <c r="BJ33" s="742">
        <f t="shared" si="19"/>
        <v>8019.1090999999997</v>
      </c>
      <c r="BK33" s="738">
        <v>8019.1090999999997</v>
      </c>
      <c r="BL33" s="676"/>
      <c r="BM33" s="691">
        <f t="shared" si="2"/>
        <v>0.71516926876013565</v>
      </c>
      <c r="BN33" s="691" t="e">
        <f t="shared" si="3"/>
        <v>#DIV/0!</v>
      </c>
      <c r="BO33" s="691">
        <f t="shared" si="4"/>
        <v>0.71516926876013565</v>
      </c>
    </row>
    <row r="34" spans="1:67" ht="27.75" customHeight="1">
      <c r="A34" s="443">
        <v>26</v>
      </c>
      <c r="B34" s="671" t="s">
        <v>765</v>
      </c>
      <c r="C34" s="671">
        <f t="shared" si="7"/>
        <v>1426</v>
      </c>
      <c r="D34" s="676">
        <v>1426</v>
      </c>
      <c r="E34" s="676"/>
      <c r="F34" s="676"/>
      <c r="G34" s="676"/>
      <c r="H34" s="712"/>
      <c r="I34" s="676"/>
      <c r="J34" s="676"/>
      <c r="K34" s="676"/>
      <c r="L34" s="676"/>
      <c r="M34" s="676"/>
      <c r="N34" s="676"/>
      <c r="O34" s="676"/>
      <c r="P34" s="676"/>
      <c r="Q34" s="698"/>
      <c r="R34" s="698"/>
      <c r="S34" s="712"/>
      <c r="T34" s="676"/>
      <c r="U34" s="676"/>
      <c r="V34" s="676"/>
      <c r="W34" s="676"/>
      <c r="X34" s="676"/>
      <c r="Y34" s="698"/>
      <c r="Z34" s="698"/>
      <c r="AA34" s="712"/>
      <c r="AB34" s="712"/>
      <c r="AC34" s="676"/>
      <c r="AD34" s="676"/>
      <c r="AE34" s="676"/>
      <c r="AF34" s="676"/>
      <c r="AG34" s="676"/>
      <c r="AH34" s="698"/>
      <c r="AI34" s="698"/>
      <c r="AJ34" s="712"/>
      <c r="AK34" s="712"/>
      <c r="AL34" s="712"/>
      <c r="AM34" s="712"/>
      <c r="AN34" s="676"/>
      <c r="AO34" s="738">
        <f t="shared" si="8"/>
        <v>639.68463299999996</v>
      </c>
      <c r="AP34" s="676">
        <f t="shared" si="9"/>
        <v>130.54510200000001</v>
      </c>
      <c r="AQ34" s="740">
        <f t="shared" si="10"/>
        <v>509.13953099999998</v>
      </c>
      <c r="AR34" s="679">
        <f t="shared" si="11"/>
        <v>639.68463299999996</v>
      </c>
      <c r="AS34" s="678">
        <f t="shared" si="12"/>
        <v>130.54510200000001</v>
      </c>
      <c r="AT34" s="676">
        <v>130.54510200000001</v>
      </c>
      <c r="AU34" s="676"/>
      <c r="AV34" s="736">
        <f t="shared" si="13"/>
        <v>509.13953099999998</v>
      </c>
      <c r="AW34" s="735">
        <v>509.13953099999998</v>
      </c>
      <c r="AX34" s="676"/>
      <c r="AY34" s="676">
        <f t="shared" si="14"/>
        <v>0</v>
      </c>
      <c r="AZ34" s="678">
        <f t="shared" si="15"/>
        <v>0</v>
      </c>
      <c r="BA34" s="676"/>
      <c r="BB34" s="676"/>
      <c r="BC34" s="734">
        <f t="shared" si="16"/>
        <v>0</v>
      </c>
      <c r="BD34" s="736"/>
      <c r="BE34" s="676"/>
      <c r="BF34" s="680">
        <f t="shared" si="17"/>
        <v>0</v>
      </c>
      <c r="BG34" s="678">
        <f t="shared" si="18"/>
        <v>0</v>
      </c>
      <c r="BH34" s="676"/>
      <c r="BI34" s="676"/>
      <c r="BJ34" s="742">
        <f t="shared" si="19"/>
        <v>0</v>
      </c>
      <c r="BK34" s="736"/>
      <c r="BL34" s="676"/>
      <c r="BM34" s="691">
        <f t="shared" si="2"/>
        <v>0.44858669915848526</v>
      </c>
      <c r="BN34" s="691">
        <f t="shared" si="3"/>
        <v>9.1546354838709681E-2</v>
      </c>
      <c r="BO34" s="691" t="e">
        <f t="shared" si="4"/>
        <v>#DIV/0!</v>
      </c>
    </row>
    <row r="35" spans="1:67" s="748" customFormat="1" ht="27.75" customHeight="1">
      <c r="A35" s="753" t="s">
        <v>22</v>
      </c>
      <c r="B35" s="754" t="s">
        <v>1085</v>
      </c>
      <c r="C35" s="743">
        <f t="shared" ref="C35" si="21">SUM(C36:C100)</f>
        <v>1031877</v>
      </c>
      <c r="D35" s="743">
        <f>SUM(D36:D100)</f>
        <v>181791</v>
      </c>
      <c r="E35" s="743">
        <f t="shared" ref="E35:J35" si="22">SUM(E36:E100)</f>
        <v>17241</v>
      </c>
      <c r="F35" s="743">
        <f t="shared" si="22"/>
        <v>1200</v>
      </c>
      <c r="G35" s="743">
        <f t="shared" si="22"/>
        <v>102917</v>
      </c>
      <c r="H35" s="743">
        <f t="shared" si="22"/>
        <v>-7844</v>
      </c>
      <c r="I35" s="743">
        <f t="shared" si="22"/>
        <v>0</v>
      </c>
      <c r="J35" s="743">
        <f t="shared" si="22"/>
        <v>0</v>
      </c>
      <c r="K35" s="743">
        <f>SUM(K36:K100)</f>
        <v>68277</v>
      </c>
      <c r="L35" s="743">
        <f>SUM(L36:L100)</f>
        <v>850086</v>
      </c>
      <c r="M35" s="743">
        <f t="shared" ref="M35" si="23">SUM(M36:M100)</f>
        <v>44387</v>
      </c>
      <c r="N35" s="743">
        <f t="shared" ref="N35" si="24">SUM(N36:N100)</f>
        <v>23072</v>
      </c>
      <c r="O35" s="743">
        <f t="shared" ref="O35" si="25">SUM(O36:O100)</f>
        <v>17152</v>
      </c>
      <c r="P35" s="743">
        <f t="shared" ref="P35:T35" si="26">SUM(P36:P100)</f>
        <v>10989</v>
      </c>
      <c r="Q35" s="743">
        <f t="shared" si="26"/>
        <v>9.5</v>
      </c>
      <c r="R35" s="743">
        <f t="shared" si="26"/>
        <v>89</v>
      </c>
      <c r="S35" s="743">
        <f t="shared" si="26"/>
        <v>3980</v>
      </c>
      <c r="T35" s="743">
        <f t="shared" si="26"/>
        <v>577</v>
      </c>
      <c r="U35" s="743">
        <f t="shared" ref="U35" si="27">SUM(U36:U100)</f>
        <v>123302</v>
      </c>
      <c r="V35" s="743">
        <f t="shared" ref="V35" si="28">SUM(V36:V100)</f>
        <v>27307</v>
      </c>
      <c r="W35" s="743">
        <f t="shared" ref="W35" si="29">SUM(W36:W100)</f>
        <v>20208</v>
      </c>
      <c r="X35" s="743">
        <f t="shared" ref="X35:AN35" si="30">SUM(X36:X100)</f>
        <v>6981</v>
      </c>
      <c r="Y35" s="743">
        <f t="shared" si="30"/>
        <v>181</v>
      </c>
      <c r="Z35" s="743">
        <f t="shared" si="30"/>
        <v>-350</v>
      </c>
      <c r="AA35" s="743">
        <f t="shared" si="30"/>
        <v>6908</v>
      </c>
      <c r="AB35" s="743">
        <f t="shared" si="30"/>
        <v>1.5</v>
      </c>
      <c r="AC35" s="743">
        <f t="shared" si="30"/>
        <v>2425</v>
      </c>
      <c r="AD35" s="743">
        <f t="shared" si="30"/>
        <v>316531</v>
      </c>
      <c r="AE35" s="743">
        <f t="shared" si="30"/>
        <v>110904</v>
      </c>
      <c r="AF35" s="743">
        <f t="shared" si="30"/>
        <v>100104</v>
      </c>
      <c r="AG35" s="743">
        <f t="shared" si="30"/>
        <v>29145</v>
      </c>
      <c r="AH35" s="743">
        <f t="shared" si="30"/>
        <v>4675</v>
      </c>
      <c r="AI35" s="743">
        <f t="shared" si="30"/>
        <v>-8711</v>
      </c>
      <c r="AJ35" s="743">
        <f t="shared" si="30"/>
        <v>4363</v>
      </c>
      <c r="AK35" s="743">
        <f t="shared" si="30"/>
        <v>828</v>
      </c>
      <c r="AL35" s="743">
        <f t="shared" si="30"/>
        <v>1240</v>
      </c>
      <c r="AM35" s="743">
        <f t="shared" si="30"/>
        <v>3670</v>
      </c>
      <c r="AN35" s="743">
        <f t="shared" si="30"/>
        <v>118</v>
      </c>
      <c r="AO35" s="743">
        <f>SUM(AO36:AO100)</f>
        <v>561922.58023399988</v>
      </c>
      <c r="AP35" s="743">
        <f t="shared" ref="AP35" si="31">SUM(AP36:AP100)</f>
        <v>141447.15315499998</v>
      </c>
      <c r="AQ35" s="743">
        <f t="shared" ref="AQ35" si="32">SUM(AQ36:AQ100)</f>
        <v>420475.42707899999</v>
      </c>
      <c r="AR35" s="743">
        <f t="shared" ref="AR35:AS35" si="33">SUM(AR36:AR100)</f>
        <v>404104.70061400015</v>
      </c>
      <c r="AS35" s="743">
        <f t="shared" si="33"/>
        <v>126012.04002600002</v>
      </c>
      <c r="AT35" s="743">
        <f t="shared" ref="AT35" si="34">SUM(AT36:AT100)</f>
        <v>126012.04002600002</v>
      </c>
      <c r="AU35" s="743">
        <f t="shared" ref="AU35" si="35">SUM(AU36:AU100)</f>
        <v>0</v>
      </c>
      <c r="AV35" s="743">
        <f t="shared" ref="AV35:AW35" si="36">SUM(AV36:AV100)</f>
        <v>278092.66058800003</v>
      </c>
      <c r="AW35" s="743">
        <f t="shared" si="36"/>
        <v>278092.66058800003</v>
      </c>
      <c r="AX35" s="743">
        <f t="shared" ref="AX35" si="37">SUM(AX36:AX100)</f>
        <v>0</v>
      </c>
      <c r="AY35" s="743">
        <f t="shared" ref="AY35" si="38">SUM(AY36:AY100)</f>
        <v>56615.526339000004</v>
      </c>
      <c r="AZ35" s="743">
        <f t="shared" ref="AZ35:BA35" si="39">SUM(AZ36:AZ100)</f>
        <v>14400.719129000001</v>
      </c>
      <c r="BA35" s="743">
        <f t="shared" si="39"/>
        <v>14400.719129000001</v>
      </c>
      <c r="BB35" s="743">
        <f t="shared" ref="BB35" si="40">SUM(BB36:BB100)</f>
        <v>0</v>
      </c>
      <c r="BC35" s="743">
        <f t="shared" ref="BC35" si="41">SUM(BC36:BC100)</f>
        <v>42214.807209999992</v>
      </c>
      <c r="BD35" s="743">
        <f t="shared" ref="BD35:BE35" si="42">SUM(BD36:BD100)</f>
        <v>42214.807209999992</v>
      </c>
      <c r="BE35" s="743">
        <f t="shared" si="42"/>
        <v>0</v>
      </c>
      <c r="BF35" s="743">
        <f t="shared" ref="BF35" si="43">SUM(BF36:BF100)</f>
        <v>101202.35328100002</v>
      </c>
      <c r="BG35" s="743">
        <f t="shared" ref="BG35" si="44">SUM(BG36:BG100)</f>
        <v>1034.394</v>
      </c>
      <c r="BH35" s="743">
        <f t="shared" ref="BH35:BI35" si="45">SUM(BH36:BH100)</f>
        <v>1034.394</v>
      </c>
      <c r="BI35" s="743">
        <f t="shared" si="45"/>
        <v>0</v>
      </c>
      <c r="BJ35" s="743">
        <f t="shared" ref="BJ35" si="46">SUM(BJ36:BJ100)</f>
        <v>100167.95928100002</v>
      </c>
      <c r="BK35" s="743">
        <f t="shared" ref="BK35" si="47">SUM(BK36:BK100)</f>
        <v>100167.95928100002</v>
      </c>
      <c r="BL35" s="743">
        <f t="shared" ref="BL35" si="48">SUM(BL36:BL100)</f>
        <v>0</v>
      </c>
      <c r="BM35" s="755">
        <f t="shared" si="2"/>
        <v>0.54456352863180391</v>
      </c>
      <c r="BN35" s="755">
        <f t="shared" si="3"/>
        <v>0.77807566466436717</v>
      </c>
      <c r="BO35" s="755">
        <f t="shared" si="4"/>
        <v>0.49462692842724149</v>
      </c>
    </row>
    <row r="36" spans="1:67" ht="27.75" customHeight="1">
      <c r="A36" s="651">
        <v>1</v>
      </c>
      <c r="B36" s="369" t="s">
        <v>1086</v>
      </c>
      <c r="C36" s="369">
        <f t="shared" ref="C36:C67" si="49">D36+L36</f>
        <v>3971</v>
      </c>
      <c r="D36" s="671">
        <f>SUM(E36:K36)</f>
        <v>124</v>
      </c>
      <c r="E36" s="671"/>
      <c r="F36" s="671"/>
      <c r="G36" s="671">
        <v>124</v>
      </c>
      <c r="H36" s="719"/>
      <c r="I36" s="671"/>
      <c r="J36" s="671"/>
      <c r="K36" s="671"/>
      <c r="L36" s="679">
        <f t="shared" ref="L36:L67" si="50">SUM(M36:AN36)</f>
        <v>3847</v>
      </c>
      <c r="M36" s="671">
        <v>907</v>
      </c>
      <c r="N36" s="671">
        <v>0</v>
      </c>
      <c r="O36" s="671"/>
      <c r="P36" s="671"/>
      <c r="Q36" s="705"/>
      <c r="R36" s="705"/>
      <c r="S36" s="719"/>
      <c r="T36" s="671">
        <v>295</v>
      </c>
      <c r="U36" s="671">
        <v>560</v>
      </c>
      <c r="V36" s="671">
        <v>49</v>
      </c>
      <c r="W36" s="671"/>
      <c r="X36" s="671"/>
      <c r="Y36" s="705"/>
      <c r="Z36" s="705"/>
      <c r="AA36" s="719"/>
      <c r="AB36" s="719"/>
      <c r="AC36" s="671"/>
      <c r="AD36" s="671">
        <v>344</v>
      </c>
      <c r="AE36" s="671">
        <v>1440</v>
      </c>
      <c r="AF36" s="671"/>
      <c r="AG36" s="671"/>
      <c r="AH36" s="705"/>
      <c r="AI36" s="705"/>
      <c r="AJ36" s="719"/>
      <c r="AK36" s="719"/>
      <c r="AL36" s="719"/>
      <c r="AM36" s="719">
        <v>252</v>
      </c>
      <c r="AN36" s="671"/>
      <c r="AO36" s="744">
        <f>AP36+AQ36</f>
        <v>2171.9355920000003</v>
      </c>
      <c r="AP36" s="583">
        <f t="shared" ref="AP36" si="51">AS36+AZ36+BG36</f>
        <v>44</v>
      </c>
      <c r="AQ36" s="744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44">
        <f t="shared" ref="AV36" si="54">AW36+AX36</f>
        <v>1162.9933000000001</v>
      </c>
      <c r="AW36" s="744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44">
        <f>BD36+BE36</f>
        <v>907.00729200000001</v>
      </c>
      <c r="BD36" s="744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44">
        <f>BK36+BL36</f>
        <v>57.935000000000002</v>
      </c>
      <c r="BK36" s="744">
        <v>57.935000000000002</v>
      </c>
      <c r="BL36" s="668"/>
      <c r="BM36" s="691">
        <f t="shared" si="2"/>
        <v>0.54694928028204493</v>
      </c>
      <c r="BN36" s="691">
        <f t="shared" si="3"/>
        <v>0.35483870967741937</v>
      </c>
      <c r="BO36" s="691">
        <f t="shared" si="4"/>
        <v>0.55314156277618931</v>
      </c>
    </row>
    <row r="37" spans="1:67" s="653" customFormat="1" ht="27.75" customHeight="1">
      <c r="A37" s="651">
        <v>2</v>
      </c>
      <c r="B37" s="652" t="s">
        <v>1087</v>
      </c>
      <c r="C37" s="369">
        <f t="shared" si="49"/>
        <v>7853</v>
      </c>
      <c r="D37" s="671">
        <f t="shared" ref="D37:D100" si="57">SUM(E37:K37)</f>
        <v>2283</v>
      </c>
      <c r="E37" s="671"/>
      <c r="F37" s="671"/>
      <c r="G37" s="671">
        <v>815</v>
      </c>
      <c r="H37" s="719"/>
      <c r="I37" s="671"/>
      <c r="J37" s="671"/>
      <c r="K37" s="671">
        <v>1468</v>
      </c>
      <c r="L37" s="679">
        <f t="shared" si="50"/>
        <v>5570</v>
      </c>
      <c r="M37" s="671">
        <v>200</v>
      </c>
      <c r="N37" s="671">
        <v>100</v>
      </c>
      <c r="O37" s="671"/>
      <c r="P37" s="671"/>
      <c r="Q37" s="705"/>
      <c r="R37" s="705"/>
      <c r="S37" s="719"/>
      <c r="T37" s="671">
        <v>100</v>
      </c>
      <c r="U37" s="671">
        <v>555</v>
      </c>
      <c r="V37" s="671">
        <v>112</v>
      </c>
      <c r="W37" s="671"/>
      <c r="X37" s="671"/>
      <c r="Y37" s="705"/>
      <c r="Z37" s="705"/>
      <c r="AA37" s="719"/>
      <c r="AB37" s="719"/>
      <c r="AC37" s="671">
        <v>112</v>
      </c>
      <c r="AD37" s="671">
        <v>548</v>
      </c>
      <c r="AE37" s="671">
        <v>423</v>
      </c>
      <c r="AF37" s="671">
        <v>3000</v>
      </c>
      <c r="AG37" s="671"/>
      <c r="AH37" s="705"/>
      <c r="AI37" s="705"/>
      <c r="AJ37" s="719"/>
      <c r="AK37" s="719"/>
      <c r="AL37" s="719"/>
      <c r="AM37" s="719">
        <v>420</v>
      </c>
      <c r="AN37" s="671"/>
      <c r="AO37" s="744">
        <f t="shared" ref="AO37:AO46" si="58">AP37+AQ37</f>
        <v>3187.7645470000002</v>
      </c>
      <c r="AP37" s="583">
        <f t="shared" ref="AP37:AP46" si="59">AS37+AZ37+BG37</f>
        <v>2807.19</v>
      </c>
      <c r="AQ37" s="744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44">
        <f t="shared" ref="AV37:AV46" si="63">AW37+AX37</f>
        <v>52.3</v>
      </c>
      <c r="AW37" s="744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44">
        <f t="shared" ref="BC37:BC46" si="66">BD37+BE37</f>
        <v>199.92604700000001</v>
      </c>
      <c r="BD37" s="744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44">
        <f t="shared" ref="BJ37:BJ46" si="69">BK37+BL37</f>
        <v>128.3485</v>
      </c>
      <c r="BK37" s="744">
        <v>128.3485</v>
      </c>
      <c r="BL37" s="583"/>
      <c r="BM37" s="691">
        <f t="shared" si="2"/>
        <v>0.40592952336686622</v>
      </c>
      <c r="BN37" s="691">
        <f t="shared" si="3"/>
        <v>1.2296057818659658</v>
      </c>
      <c r="BO37" s="691">
        <f t="shared" si="4"/>
        <v>6.8325771454219031E-2</v>
      </c>
    </row>
    <row r="38" spans="1:67" s="653" customFormat="1" ht="27.75" customHeight="1">
      <c r="A38" s="651">
        <v>3</v>
      </c>
      <c r="B38" s="652" t="s">
        <v>1088</v>
      </c>
      <c r="C38" s="369">
        <f t="shared" si="49"/>
        <v>10952</v>
      </c>
      <c r="D38" s="671">
        <f>SUM(E38:K38)</f>
        <v>1833</v>
      </c>
      <c r="E38" s="671"/>
      <c r="F38" s="671"/>
      <c r="G38" s="671">
        <v>1627</v>
      </c>
      <c r="H38" s="719"/>
      <c r="I38" s="671"/>
      <c r="J38" s="671"/>
      <c r="K38" s="671">
        <v>206</v>
      </c>
      <c r="L38" s="679">
        <f>SUM(M38:AN38)</f>
        <v>9119</v>
      </c>
      <c r="M38" s="671">
        <v>0</v>
      </c>
      <c r="N38" s="671">
        <v>46</v>
      </c>
      <c r="O38" s="671">
        <v>5290</v>
      </c>
      <c r="P38" s="671">
        <v>1417</v>
      </c>
      <c r="Q38" s="705"/>
      <c r="R38" s="705"/>
      <c r="S38" s="719"/>
      <c r="T38" s="671">
        <v>23</v>
      </c>
      <c r="U38" s="671">
        <v>865</v>
      </c>
      <c r="V38" s="671">
        <v>241</v>
      </c>
      <c r="W38" s="671"/>
      <c r="X38" s="671">
        <v>565</v>
      </c>
      <c r="Y38" s="705"/>
      <c r="Z38" s="705"/>
      <c r="AA38" s="719"/>
      <c r="AB38" s="719"/>
      <c r="AC38" s="671">
        <v>241</v>
      </c>
      <c r="AD38" s="671">
        <v>0</v>
      </c>
      <c r="AE38" s="671">
        <v>212</v>
      </c>
      <c r="AF38" s="671"/>
      <c r="AG38" s="671">
        <v>9</v>
      </c>
      <c r="AH38" s="705"/>
      <c r="AI38" s="705"/>
      <c r="AJ38" s="719"/>
      <c r="AK38" s="719"/>
      <c r="AL38" s="719"/>
      <c r="AM38" s="719">
        <v>210</v>
      </c>
      <c r="AN38" s="671"/>
      <c r="AO38" s="744">
        <f t="shared" si="58"/>
        <v>1934.6181099999999</v>
      </c>
      <c r="AP38" s="583">
        <f t="shared" si="59"/>
        <v>1176.472</v>
      </c>
      <c r="AQ38" s="744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44">
        <f t="shared" si="63"/>
        <v>0</v>
      </c>
      <c r="AW38" s="744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44">
        <f t="shared" si="66"/>
        <v>196.456458</v>
      </c>
      <c r="BD38" s="744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44">
        <f t="shared" si="69"/>
        <v>561.68965200000002</v>
      </c>
      <c r="BK38" s="744">
        <v>561.68965200000002</v>
      </c>
      <c r="BL38" s="583"/>
      <c r="BM38" s="691">
        <f t="shared" si="2"/>
        <v>0.17664518900657414</v>
      </c>
      <c r="BN38" s="691">
        <f t="shared" si="3"/>
        <v>0.64182869612656845</v>
      </c>
      <c r="BO38" s="691">
        <f t="shared" si="4"/>
        <v>8.3139172058339733E-2</v>
      </c>
    </row>
    <row r="39" spans="1:67" s="653" customFormat="1" ht="27.75" customHeight="1">
      <c r="A39" s="368">
        <v>4</v>
      </c>
      <c r="B39" s="652" t="s">
        <v>1089</v>
      </c>
      <c r="C39" s="369">
        <f t="shared" si="49"/>
        <v>1938</v>
      </c>
      <c r="D39" s="671">
        <f t="shared" si="57"/>
        <v>530</v>
      </c>
      <c r="E39" s="671"/>
      <c r="F39" s="671"/>
      <c r="G39" s="671">
        <v>256</v>
      </c>
      <c r="H39" s="719"/>
      <c r="I39" s="671"/>
      <c r="J39" s="671"/>
      <c r="K39" s="671">
        <v>274</v>
      </c>
      <c r="L39" s="679">
        <f>SUM(M39:AN39)</f>
        <v>1408</v>
      </c>
      <c r="M39" s="671">
        <v>300</v>
      </c>
      <c r="N39" s="671">
        <v>20</v>
      </c>
      <c r="O39" s="671"/>
      <c r="P39" s="671"/>
      <c r="Q39" s="705"/>
      <c r="R39" s="705"/>
      <c r="S39" s="719"/>
      <c r="T39" s="671">
        <v>20</v>
      </c>
      <c r="U39" s="671">
        <v>545</v>
      </c>
      <c r="V39" s="671">
        <v>0</v>
      </c>
      <c r="W39" s="671"/>
      <c r="X39" s="671"/>
      <c r="Y39" s="705"/>
      <c r="Z39" s="705"/>
      <c r="AA39" s="719"/>
      <c r="AB39" s="719"/>
      <c r="AC39" s="671">
        <v>259</v>
      </c>
      <c r="AD39" s="671">
        <v>0</v>
      </c>
      <c r="AE39" s="671">
        <v>264</v>
      </c>
      <c r="AF39" s="671"/>
      <c r="AG39" s="671"/>
      <c r="AH39" s="705"/>
      <c r="AI39" s="705"/>
      <c r="AJ39" s="719"/>
      <c r="AK39" s="719"/>
      <c r="AL39" s="719"/>
      <c r="AM39" s="719"/>
      <c r="AN39" s="671"/>
      <c r="AO39" s="744">
        <f t="shared" si="58"/>
        <v>855.54105000000004</v>
      </c>
      <c r="AP39" s="583">
        <f t="shared" si="59"/>
        <v>323.39024999999998</v>
      </c>
      <c r="AQ39" s="744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44">
        <f t="shared" si="63"/>
        <v>0</v>
      </c>
      <c r="AW39" s="744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44">
        <f t="shared" si="66"/>
        <v>290</v>
      </c>
      <c r="BD39" s="744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44">
        <f t="shared" si="69"/>
        <v>242.1508</v>
      </c>
      <c r="BK39" s="744">
        <v>242.1508</v>
      </c>
      <c r="BL39" s="583"/>
      <c r="BM39" s="691">
        <f t="shared" si="2"/>
        <v>0.44145565015479876</v>
      </c>
      <c r="BN39" s="691">
        <f t="shared" si="3"/>
        <v>0.61017028301886789</v>
      </c>
      <c r="BO39" s="691">
        <f t="shared" si="4"/>
        <v>0.37794801136363637</v>
      </c>
    </row>
    <row r="40" spans="1:67" s="653" customFormat="1" ht="27.75" customHeight="1">
      <c r="A40" s="651">
        <v>5</v>
      </c>
      <c r="B40" s="652" t="s">
        <v>1090</v>
      </c>
      <c r="C40" s="369">
        <f t="shared" si="49"/>
        <v>17760.5</v>
      </c>
      <c r="D40" s="671">
        <f t="shared" si="57"/>
        <v>6792</v>
      </c>
      <c r="E40" s="671">
        <v>314</v>
      </c>
      <c r="F40" s="671"/>
      <c r="G40" s="671">
        <v>2736</v>
      </c>
      <c r="H40" s="719"/>
      <c r="I40" s="671"/>
      <c r="J40" s="671"/>
      <c r="K40" s="671">
        <v>3742</v>
      </c>
      <c r="L40" s="679">
        <f t="shared" si="50"/>
        <v>10968.5</v>
      </c>
      <c r="M40" s="671">
        <v>430</v>
      </c>
      <c r="N40" s="671">
        <v>115.5</v>
      </c>
      <c r="O40" s="671"/>
      <c r="P40" s="671"/>
      <c r="Q40" s="705"/>
      <c r="R40" s="705"/>
      <c r="S40" s="719">
        <v>430</v>
      </c>
      <c r="T40" s="671">
        <v>58</v>
      </c>
      <c r="U40" s="671">
        <v>2180</v>
      </c>
      <c r="V40" s="671">
        <v>1039</v>
      </c>
      <c r="W40" s="671"/>
      <c r="X40" s="671"/>
      <c r="Y40" s="705"/>
      <c r="Z40" s="705"/>
      <c r="AA40" s="719"/>
      <c r="AB40" s="719"/>
      <c r="AC40" s="671">
        <v>1016</v>
      </c>
      <c r="AD40" s="671">
        <v>5096</v>
      </c>
      <c r="AE40" s="671">
        <v>306</v>
      </c>
      <c r="AF40" s="671"/>
      <c r="AG40" s="671"/>
      <c r="AH40" s="705"/>
      <c r="AI40" s="705"/>
      <c r="AJ40" s="719"/>
      <c r="AK40" s="719"/>
      <c r="AL40" s="719"/>
      <c r="AM40" s="719">
        <v>298</v>
      </c>
      <c r="AN40" s="671"/>
      <c r="AO40" s="744">
        <f t="shared" si="58"/>
        <v>9267.6658380000008</v>
      </c>
      <c r="AP40" s="583">
        <f t="shared" si="59"/>
        <v>5074.6849400000001</v>
      </c>
      <c r="AQ40" s="744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44">
        <f t="shared" si="63"/>
        <v>1027.7339999999999</v>
      </c>
      <c r="AW40" s="744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44">
        <f t="shared" si="66"/>
        <v>429.51689800000003</v>
      </c>
      <c r="BD40" s="744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44">
        <f t="shared" si="69"/>
        <v>2735.73</v>
      </c>
      <c r="BK40" s="744">
        <v>2735.73</v>
      </c>
      <c r="BL40" s="583"/>
      <c r="BM40" s="691">
        <f t="shared" si="2"/>
        <v>0.5218133407280201</v>
      </c>
      <c r="BN40" s="691">
        <f t="shared" si="3"/>
        <v>0.74715620435806829</v>
      </c>
      <c r="BO40" s="691">
        <f t="shared" si="4"/>
        <v>0.38227477759037243</v>
      </c>
    </row>
    <row r="41" spans="1:67" s="653" customFormat="1" ht="27.75" customHeight="1">
      <c r="A41" s="651">
        <v>6</v>
      </c>
      <c r="B41" s="652" t="s">
        <v>1091</v>
      </c>
      <c r="C41" s="369">
        <f t="shared" si="49"/>
        <v>18151</v>
      </c>
      <c r="D41" s="671">
        <f t="shared" si="57"/>
        <v>4285</v>
      </c>
      <c r="E41" s="671"/>
      <c r="F41" s="671"/>
      <c r="G41" s="671">
        <v>2074</v>
      </c>
      <c r="H41" s="719"/>
      <c r="I41" s="671"/>
      <c r="J41" s="671"/>
      <c r="K41" s="671">
        <v>2211</v>
      </c>
      <c r="L41" s="679">
        <f t="shared" si="50"/>
        <v>13866</v>
      </c>
      <c r="M41" s="671">
        <v>0</v>
      </c>
      <c r="N41" s="671">
        <v>31</v>
      </c>
      <c r="O41" s="671"/>
      <c r="P41" s="671"/>
      <c r="Q41" s="705"/>
      <c r="R41" s="705"/>
      <c r="S41" s="719"/>
      <c r="T41" s="671"/>
      <c r="U41" s="671">
        <v>2050</v>
      </c>
      <c r="V41" s="671">
        <v>608</v>
      </c>
      <c r="W41" s="671"/>
      <c r="X41" s="671"/>
      <c r="Y41" s="705"/>
      <c r="Z41" s="705"/>
      <c r="AA41" s="719"/>
      <c r="AB41" s="719"/>
      <c r="AC41" s="671">
        <v>608</v>
      </c>
      <c r="AD41" s="671">
        <v>7096</v>
      </c>
      <c r="AE41" s="671">
        <v>1707</v>
      </c>
      <c r="AF41" s="671"/>
      <c r="AG41" s="671"/>
      <c r="AH41" s="705"/>
      <c r="AI41" s="705"/>
      <c r="AJ41" s="719"/>
      <c r="AK41" s="719"/>
      <c r="AL41" s="719"/>
      <c r="AM41" s="719">
        <v>1688</v>
      </c>
      <c r="AN41" s="671">
        <v>78</v>
      </c>
      <c r="AO41" s="744">
        <f t="shared" si="58"/>
        <v>6921.1621999999998</v>
      </c>
      <c r="AP41" s="583">
        <f t="shared" si="59"/>
        <v>3431.3319999999999</v>
      </c>
      <c r="AQ41" s="744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44">
        <f t="shared" si="63"/>
        <v>1313.7102</v>
      </c>
      <c r="AW41" s="744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44">
        <f t="shared" si="66"/>
        <v>0</v>
      </c>
      <c r="BD41" s="744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44">
        <f t="shared" si="69"/>
        <v>2176.12</v>
      </c>
      <c r="BK41" s="744">
        <v>2176.12</v>
      </c>
      <c r="BL41" s="583"/>
      <c r="BM41" s="691">
        <f t="shared" si="2"/>
        <v>0.3813102418599526</v>
      </c>
      <c r="BN41" s="691">
        <f t="shared" si="3"/>
        <v>0.80077759626604428</v>
      </c>
      <c r="BO41" s="691">
        <f t="shared" si="4"/>
        <v>0.25168254723784794</v>
      </c>
    </row>
    <row r="42" spans="1:67" s="653" customFormat="1" ht="27.75" customHeight="1">
      <c r="A42" s="368">
        <v>7</v>
      </c>
      <c r="B42" s="652" t="s">
        <v>1092</v>
      </c>
      <c r="C42" s="369">
        <f t="shared" si="49"/>
        <v>4949</v>
      </c>
      <c r="D42" s="671">
        <f t="shared" si="57"/>
        <v>1491</v>
      </c>
      <c r="E42" s="671"/>
      <c r="F42" s="671"/>
      <c r="G42" s="671">
        <v>663</v>
      </c>
      <c r="H42" s="719"/>
      <c r="I42" s="671"/>
      <c r="J42" s="671"/>
      <c r="K42" s="671">
        <v>828</v>
      </c>
      <c r="L42" s="679">
        <f t="shared" si="50"/>
        <v>3458</v>
      </c>
      <c r="M42" s="671">
        <v>350</v>
      </c>
      <c r="N42" s="671">
        <v>58</v>
      </c>
      <c r="O42" s="671"/>
      <c r="P42" s="671"/>
      <c r="Q42" s="705"/>
      <c r="R42" s="705"/>
      <c r="S42" s="719"/>
      <c r="T42" s="671"/>
      <c r="U42" s="671">
        <v>685</v>
      </c>
      <c r="V42" s="671">
        <v>125</v>
      </c>
      <c r="W42" s="671"/>
      <c r="X42" s="671"/>
      <c r="Y42" s="705"/>
      <c r="Z42" s="705"/>
      <c r="AA42" s="719"/>
      <c r="AB42" s="719"/>
      <c r="AC42" s="671"/>
      <c r="AD42" s="671">
        <v>2000</v>
      </c>
      <c r="AE42" s="671">
        <v>122</v>
      </c>
      <c r="AF42" s="671"/>
      <c r="AG42" s="671"/>
      <c r="AH42" s="705"/>
      <c r="AI42" s="705"/>
      <c r="AJ42" s="719"/>
      <c r="AK42" s="719"/>
      <c r="AL42" s="719"/>
      <c r="AM42" s="719">
        <v>118</v>
      </c>
      <c r="AN42" s="671"/>
      <c r="AO42" s="744">
        <f t="shared" si="58"/>
        <v>1401.662</v>
      </c>
      <c r="AP42" s="583">
        <f t="shared" si="59"/>
        <v>1249.1020000000001</v>
      </c>
      <c r="AQ42" s="744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44">
        <f t="shared" si="63"/>
        <v>0</v>
      </c>
      <c r="AW42" s="744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44">
        <f t="shared" si="66"/>
        <v>0</v>
      </c>
      <c r="BD42" s="744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44">
        <f t="shared" si="69"/>
        <v>152.56</v>
      </c>
      <c r="BK42" s="744">
        <v>152.56</v>
      </c>
      <c r="BL42" s="583"/>
      <c r="BM42" s="691">
        <f t="shared" si="2"/>
        <v>0.28322125681955951</v>
      </c>
      <c r="BN42" s="691">
        <f t="shared" si="3"/>
        <v>0.83776123407109326</v>
      </c>
      <c r="BO42" s="691">
        <f t="shared" si="4"/>
        <v>4.4117987275882016E-2</v>
      </c>
    </row>
    <row r="43" spans="1:67" s="653" customFormat="1" ht="27.75" customHeight="1">
      <c r="A43" s="651">
        <v>8</v>
      </c>
      <c r="B43" s="652" t="s">
        <v>1093</v>
      </c>
      <c r="C43" s="369">
        <f t="shared" si="49"/>
        <v>7089</v>
      </c>
      <c r="D43" s="671">
        <f t="shared" si="57"/>
        <v>2695</v>
      </c>
      <c r="E43" s="671"/>
      <c r="F43" s="671"/>
      <c r="G43" s="671">
        <v>1959</v>
      </c>
      <c r="H43" s="719"/>
      <c r="I43" s="671"/>
      <c r="J43" s="671"/>
      <c r="K43" s="671">
        <v>736</v>
      </c>
      <c r="L43" s="679">
        <f t="shared" si="50"/>
        <v>4394</v>
      </c>
      <c r="M43" s="671">
        <v>380</v>
      </c>
      <c r="N43" s="671">
        <v>231</v>
      </c>
      <c r="O43" s="671"/>
      <c r="P43" s="671"/>
      <c r="Q43" s="705"/>
      <c r="R43" s="705"/>
      <c r="S43" s="719"/>
      <c r="T43" s="671">
        <v>81</v>
      </c>
      <c r="U43" s="671">
        <v>1340</v>
      </c>
      <c r="V43" s="671">
        <v>189</v>
      </c>
      <c r="W43" s="671"/>
      <c r="X43" s="671"/>
      <c r="Y43" s="705"/>
      <c r="Z43" s="705"/>
      <c r="AA43" s="719"/>
      <c r="AB43" s="719"/>
      <c r="AC43" s="671">
        <v>189</v>
      </c>
      <c r="AD43" s="671">
        <v>548</v>
      </c>
      <c r="AE43" s="671">
        <v>712</v>
      </c>
      <c r="AF43" s="671"/>
      <c r="AG43" s="671"/>
      <c r="AH43" s="705"/>
      <c r="AI43" s="705"/>
      <c r="AJ43" s="719"/>
      <c r="AK43" s="719"/>
      <c r="AL43" s="719"/>
      <c r="AM43" s="719">
        <v>684</v>
      </c>
      <c r="AN43" s="671">
        <v>40</v>
      </c>
      <c r="AO43" s="744">
        <f t="shared" si="58"/>
        <v>2609.5681869999999</v>
      </c>
      <c r="AP43" s="583">
        <f t="shared" si="59"/>
        <v>1642.0632129999999</v>
      </c>
      <c r="AQ43" s="744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44">
        <f t="shared" si="63"/>
        <v>545.11300000000006</v>
      </c>
      <c r="AW43" s="744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44">
        <f t="shared" si="66"/>
        <v>228.604974</v>
      </c>
      <c r="BD43" s="744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44">
        <f t="shared" si="69"/>
        <v>193.78700000000001</v>
      </c>
      <c r="BK43" s="744">
        <v>193.78700000000001</v>
      </c>
      <c r="BL43" s="583"/>
      <c r="BM43" s="691">
        <f t="shared" si="2"/>
        <v>0.36811513429256593</v>
      </c>
      <c r="BN43" s="691">
        <f t="shared" si="3"/>
        <v>0.6092998935064935</v>
      </c>
      <c r="BO43" s="691">
        <f t="shared" si="4"/>
        <v>0.22018775011379155</v>
      </c>
    </row>
    <row r="44" spans="1:67" s="653" customFormat="1" ht="27.75" customHeight="1">
      <c r="A44" s="651">
        <v>9</v>
      </c>
      <c r="B44" s="652" t="s">
        <v>1094</v>
      </c>
      <c r="C44" s="369">
        <f t="shared" si="49"/>
        <v>9084.5</v>
      </c>
      <c r="D44" s="671">
        <f t="shared" si="57"/>
        <v>323</v>
      </c>
      <c r="E44" s="671"/>
      <c r="F44" s="671"/>
      <c r="G44" s="671">
        <v>264</v>
      </c>
      <c r="H44" s="719"/>
      <c r="I44" s="671"/>
      <c r="J44" s="671"/>
      <c r="K44" s="671">
        <v>59</v>
      </c>
      <c r="L44" s="679">
        <f t="shared" si="50"/>
        <v>8761.5</v>
      </c>
      <c r="M44" s="671">
        <v>1842</v>
      </c>
      <c r="N44" s="671">
        <v>2</v>
      </c>
      <c r="O44" s="671">
        <v>2552</v>
      </c>
      <c r="P44" s="671"/>
      <c r="Q44" s="705"/>
      <c r="R44" s="705"/>
      <c r="S44" s="719"/>
      <c r="T44" s="671"/>
      <c r="U44" s="671">
        <v>126</v>
      </c>
      <c r="V44" s="671">
        <v>245</v>
      </c>
      <c r="W44" s="671"/>
      <c r="X44" s="671"/>
      <c r="Y44" s="705"/>
      <c r="Z44" s="705"/>
      <c r="AA44" s="719"/>
      <c r="AB44" s="719">
        <v>1.5</v>
      </c>
      <c r="AC44" s="671"/>
      <c r="AD44" s="671">
        <v>3559</v>
      </c>
      <c r="AE44" s="671">
        <v>34</v>
      </c>
      <c r="AF44" s="671"/>
      <c r="AG44" s="671"/>
      <c r="AH44" s="705"/>
      <c r="AI44" s="705"/>
      <c r="AJ44" s="719">
        <v>400</v>
      </c>
      <c r="AK44" s="719"/>
      <c r="AL44" s="719"/>
      <c r="AM44" s="719"/>
      <c r="AN44" s="671"/>
      <c r="AO44" s="744">
        <f t="shared" si="58"/>
        <v>1342.0349999999999</v>
      </c>
      <c r="AP44" s="583">
        <f t="shared" si="59"/>
        <v>103</v>
      </c>
      <c r="AQ44" s="744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44">
        <f t="shared" si="63"/>
        <v>665.26499999999999</v>
      </c>
      <c r="AW44" s="744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44">
        <f t="shared" si="66"/>
        <v>242.53</v>
      </c>
      <c r="BD44" s="744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44">
        <f t="shared" si="69"/>
        <v>331.24</v>
      </c>
      <c r="BK44" s="744">
        <f>332.74-1.5</f>
        <v>331.24</v>
      </c>
      <c r="BL44" s="583"/>
      <c r="BM44" s="691">
        <f t="shared" ref="BM44:BM75" si="70">AO44/C44*100%</f>
        <v>0.14772799823875832</v>
      </c>
      <c r="BN44" s="691">
        <f t="shared" ref="BN44:BN75" si="71">AP44/D44*100%</f>
        <v>0.31888544891640869</v>
      </c>
      <c r="BO44" s="691">
        <f t="shared" ref="BO44:BO75" si="72">AQ44/L44*100%</f>
        <v>0.14141813616389887</v>
      </c>
    </row>
    <row r="45" spans="1:67" s="653" customFormat="1" ht="27.75" customHeight="1">
      <c r="A45" s="368">
        <v>10</v>
      </c>
      <c r="B45" s="652" t="s">
        <v>1095</v>
      </c>
      <c r="C45" s="369">
        <f t="shared" si="49"/>
        <v>15007</v>
      </c>
      <c r="D45" s="671">
        <f t="shared" si="57"/>
        <v>5001</v>
      </c>
      <c r="E45" s="671"/>
      <c r="F45" s="671"/>
      <c r="G45" s="671">
        <v>4112</v>
      </c>
      <c r="H45" s="719"/>
      <c r="I45" s="671"/>
      <c r="J45" s="671"/>
      <c r="K45" s="671">
        <v>889</v>
      </c>
      <c r="L45" s="679">
        <f t="shared" si="50"/>
        <v>10006</v>
      </c>
      <c r="M45" s="671">
        <v>126</v>
      </c>
      <c r="N45" s="671">
        <v>638</v>
      </c>
      <c r="O45" s="671"/>
      <c r="P45" s="671"/>
      <c r="Q45" s="705"/>
      <c r="R45" s="705"/>
      <c r="S45" s="719"/>
      <c r="T45" s="671"/>
      <c r="U45" s="671">
        <v>543</v>
      </c>
      <c r="V45" s="671">
        <v>62</v>
      </c>
      <c r="W45" s="671"/>
      <c r="X45" s="671"/>
      <c r="Y45" s="705"/>
      <c r="Z45" s="705"/>
      <c r="AA45" s="719"/>
      <c r="AB45" s="719"/>
      <c r="AC45" s="671"/>
      <c r="AD45" s="671">
        <v>7809</v>
      </c>
      <c r="AE45" s="671">
        <v>828</v>
      </c>
      <c r="AF45" s="671"/>
      <c r="AG45" s="671"/>
      <c r="AH45" s="705"/>
      <c r="AI45" s="705"/>
      <c r="AJ45" s="719"/>
      <c r="AK45" s="719"/>
      <c r="AL45" s="719"/>
      <c r="AM45" s="719"/>
      <c r="AN45" s="671"/>
      <c r="AO45" s="744">
        <f t="shared" si="58"/>
        <v>5049.8119729999999</v>
      </c>
      <c r="AP45" s="583">
        <f t="shared" si="59"/>
        <v>2896.0619999999999</v>
      </c>
      <c r="AQ45" s="744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44">
        <f t="shared" si="63"/>
        <v>1258.46</v>
      </c>
      <c r="AW45" s="744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44">
        <f t="shared" si="66"/>
        <v>457.06197300000002</v>
      </c>
      <c r="BD45" s="744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44">
        <f t="shared" si="69"/>
        <v>438.22800000000001</v>
      </c>
      <c r="BK45" s="744">
        <v>438.22800000000001</v>
      </c>
      <c r="BL45" s="583"/>
      <c r="BM45" s="691">
        <f t="shared" si="70"/>
        <v>0.33649709955354168</v>
      </c>
      <c r="BN45" s="691">
        <f t="shared" si="71"/>
        <v>0.57909658068386316</v>
      </c>
      <c r="BO45" s="691">
        <f t="shared" si="72"/>
        <v>0.21524584979012593</v>
      </c>
    </row>
    <row r="46" spans="1:67" s="653" customFormat="1" ht="27.75" customHeight="1">
      <c r="A46" s="651">
        <v>11</v>
      </c>
      <c r="B46" s="652" t="s">
        <v>1096</v>
      </c>
      <c r="C46" s="369">
        <f>D46+L46</f>
        <v>57621</v>
      </c>
      <c r="D46" s="671">
        <f t="shared" si="57"/>
        <v>10046</v>
      </c>
      <c r="E46" s="671">
        <v>300</v>
      </c>
      <c r="F46" s="671"/>
      <c r="G46" s="671">
        <v>8073</v>
      </c>
      <c r="H46" s="719"/>
      <c r="I46" s="671"/>
      <c r="J46" s="671"/>
      <c r="K46" s="671">
        <v>1673</v>
      </c>
      <c r="L46" s="679">
        <f t="shared" si="50"/>
        <v>47575</v>
      </c>
      <c r="M46" s="671">
        <v>2354</v>
      </c>
      <c r="N46" s="671">
        <v>475</v>
      </c>
      <c r="O46" s="671"/>
      <c r="P46" s="671"/>
      <c r="Q46" s="705"/>
      <c r="R46" s="705"/>
      <c r="S46" s="719"/>
      <c r="T46" s="671"/>
      <c r="U46" s="671">
        <v>2173</v>
      </c>
      <c r="V46" s="671">
        <v>284</v>
      </c>
      <c r="W46" s="671"/>
      <c r="X46" s="671"/>
      <c r="Y46" s="705"/>
      <c r="Z46" s="705"/>
      <c r="AA46" s="719"/>
      <c r="AB46" s="719"/>
      <c r="AC46" s="671"/>
      <c r="AD46" s="671">
        <v>15489</v>
      </c>
      <c r="AE46" s="671">
        <v>17146</v>
      </c>
      <c r="AF46" s="671"/>
      <c r="AG46" s="671">
        <v>9577</v>
      </c>
      <c r="AH46" s="705">
        <v>77</v>
      </c>
      <c r="AI46" s="705"/>
      <c r="AJ46" s="719"/>
      <c r="AK46" s="719"/>
      <c r="AL46" s="719"/>
      <c r="AM46" s="719"/>
      <c r="AN46" s="671"/>
      <c r="AO46" s="744">
        <f t="shared" si="58"/>
        <v>43864.481399999997</v>
      </c>
      <c r="AP46" s="583">
        <f t="shared" si="59"/>
        <v>4730.0749999999998</v>
      </c>
      <c r="AQ46" s="744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44">
        <f t="shared" si="63"/>
        <v>36474.664400000001</v>
      </c>
      <c r="AW46" s="744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44">
        <f t="shared" si="66"/>
        <v>902.82500000000005</v>
      </c>
      <c r="BD46" s="744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44">
        <f t="shared" si="69"/>
        <v>1756.9169999999999</v>
      </c>
      <c r="BK46" s="744">
        <v>1756.9169999999999</v>
      </c>
      <c r="BL46" s="583"/>
      <c r="BM46" s="691">
        <f t="shared" si="70"/>
        <v>0.76125859322122136</v>
      </c>
      <c r="BN46" s="691">
        <f t="shared" si="71"/>
        <v>0.47084162850885924</v>
      </c>
      <c r="BO46" s="691">
        <f t="shared" si="72"/>
        <v>0.82258342406726226</v>
      </c>
    </row>
    <row r="47" spans="1:67" s="653" customFormat="1" ht="27.75" customHeight="1">
      <c r="A47" s="651">
        <v>12</v>
      </c>
      <c r="B47" s="369" t="s">
        <v>1097</v>
      </c>
      <c r="C47" s="369">
        <f t="shared" si="49"/>
        <v>26285</v>
      </c>
      <c r="D47" s="671">
        <f>SUM(E47:K47)</f>
        <v>2920</v>
      </c>
      <c r="E47" s="671"/>
      <c r="F47" s="671"/>
      <c r="G47" s="671">
        <v>1950</v>
      </c>
      <c r="H47" s="719"/>
      <c r="I47" s="671"/>
      <c r="J47" s="671"/>
      <c r="K47" s="671">
        <v>970</v>
      </c>
      <c r="L47" s="679">
        <f t="shared" si="50"/>
        <v>23365</v>
      </c>
      <c r="M47" s="671">
        <v>42</v>
      </c>
      <c r="N47" s="671">
        <v>138</v>
      </c>
      <c r="O47" s="671">
        <v>5108</v>
      </c>
      <c r="P47" s="671"/>
      <c r="Q47" s="705"/>
      <c r="R47" s="705"/>
      <c r="S47" s="719"/>
      <c r="T47" s="671"/>
      <c r="U47" s="671">
        <v>2598</v>
      </c>
      <c r="V47" s="671">
        <v>71</v>
      </c>
      <c r="W47" s="671"/>
      <c r="X47" s="671"/>
      <c r="Y47" s="705"/>
      <c r="Z47" s="705"/>
      <c r="AA47" s="719"/>
      <c r="AB47" s="719"/>
      <c r="AC47" s="671"/>
      <c r="AD47" s="671">
        <v>11776</v>
      </c>
      <c r="AE47" s="671">
        <v>1087</v>
      </c>
      <c r="AF47" s="671">
        <v>2545</v>
      </c>
      <c r="AG47" s="671"/>
      <c r="AH47" s="705"/>
      <c r="AI47" s="705"/>
      <c r="AJ47" s="719"/>
      <c r="AK47" s="719"/>
      <c r="AL47" s="719"/>
      <c r="AM47" s="719"/>
      <c r="AN47" s="671"/>
      <c r="AO47" s="744">
        <f t="shared" ref="AO47:AO100" si="73">AP47+AQ47</f>
        <v>8857.6065899999994</v>
      </c>
      <c r="AP47" s="583">
        <f t="shared" ref="AP47:AP100" si="74">AS47+AZ47+BG47</f>
        <v>2448.5439999999999</v>
      </c>
      <c r="AQ47" s="744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44">
        <f t="shared" ref="AV47:AV100" si="78">AW47+AX47</f>
        <v>2133.7778400000002</v>
      </c>
      <c r="AW47" s="744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44">
        <f t="shared" ref="BC47:BC100" si="81">BD47+BE47</f>
        <v>1876.759</v>
      </c>
      <c r="BD47" s="744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44">
        <f t="shared" ref="BJ47:BJ100" si="84">BK47+BL47</f>
        <v>2398.5257499999998</v>
      </c>
      <c r="BK47" s="744">
        <v>2398.5257499999998</v>
      </c>
      <c r="BL47" s="583"/>
      <c r="BM47" s="691">
        <f t="shared" si="70"/>
        <v>0.33698332090545935</v>
      </c>
      <c r="BN47" s="691">
        <f t="shared" si="71"/>
        <v>0.83854246575342462</v>
      </c>
      <c r="BO47" s="691">
        <f t="shared" si="72"/>
        <v>0.27430184421142734</v>
      </c>
    </row>
    <row r="48" spans="1:67" s="653" customFormat="1" ht="27.75" customHeight="1">
      <c r="A48" s="368">
        <v>13</v>
      </c>
      <c r="B48" s="369" t="s">
        <v>1098</v>
      </c>
      <c r="C48" s="369">
        <f t="shared" si="49"/>
        <v>13744</v>
      </c>
      <c r="D48" s="671">
        <f t="shared" si="57"/>
        <v>1794</v>
      </c>
      <c r="E48" s="671"/>
      <c r="F48" s="671"/>
      <c r="G48" s="671">
        <v>872</v>
      </c>
      <c r="H48" s="719"/>
      <c r="I48" s="671"/>
      <c r="J48" s="671"/>
      <c r="K48" s="671">
        <v>922</v>
      </c>
      <c r="L48" s="679">
        <f t="shared" si="50"/>
        <v>11950</v>
      </c>
      <c r="M48" s="671">
        <v>2464</v>
      </c>
      <c r="N48" s="671">
        <v>219</v>
      </c>
      <c r="O48" s="671"/>
      <c r="P48" s="671"/>
      <c r="Q48" s="705"/>
      <c r="R48" s="705"/>
      <c r="S48" s="719"/>
      <c r="T48" s="671"/>
      <c r="U48" s="671">
        <v>1746</v>
      </c>
      <c r="V48" s="671">
        <v>95</v>
      </c>
      <c r="W48" s="671"/>
      <c r="X48" s="671"/>
      <c r="Y48" s="705"/>
      <c r="Z48" s="705"/>
      <c r="AA48" s="719"/>
      <c r="AB48" s="719"/>
      <c r="AC48" s="671"/>
      <c r="AD48" s="671">
        <v>6709</v>
      </c>
      <c r="AE48" s="671">
        <v>717</v>
      </c>
      <c r="AF48" s="671"/>
      <c r="AG48" s="671"/>
      <c r="AH48" s="705"/>
      <c r="AI48" s="705"/>
      <c r="AJ48" s="719"/>
      <c r="AK48" s="719"/>
      <c r="AL48" s="719"/>
      <c r="AM48" s="719"/>
      <c r="AN48" s="671"/>
      <c r="AO48" s="744">
        <f t="shared" si="73"/>
        <v>9894.9044099999992</v>
      </c>
      <c r="AP48" s="583">
        <f t="shared" si="74"/>
        <v>1573</v>
      </c>
      <c r="AQ48" s="744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44">
        <f t="shared" si="78"/>
        <v>4068.6019999999999</v>
      </c>
      <c r="AW48" s="744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44">
        <f t="shared" si="81"/>
        <v>2511.8490000000002</v>
      </c>
      <c r="BD48" s="744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44">
        <f t="shared" si="84"/>
        <v>1741.4534100000001</v>
      </c>
      <c r="BK48" s="744">
        <v>1741.4534100000001</v>
      </c>
      <c r="BL48" s="583"/>
      <c r="BM48" s="691">
        <f t="shared" si="70"/>
        <v>0.71994356883003485</v>
      </c>
      <c r="BN48" s="691">
        <f t="shared" si="71"/>
        <v>0.87681159420289856</v>
      </c>
      <c r="BO48" s="691">
        <f t="shared" si="72"/>
        <v>0.69639367447698741</v>
      </c>
    </row>
    <row r="49" spans="1:67" s="653" customFormat="1" ht="27.75" customHeight="1">
      <c r="A49" s="651">
        <v>14</v>
      </c>
      <c r="B49" s="369" t="s">
        <v>1099</v>
      </c>
      <c r="C49" s="369">
        <f t="shared" si="49"/>
        <v>5189</v>
      </c>
      <c r="D49" s="671">
        <f t="shared" si="57"/>
        <v>411</v>
      </c>
      <c r="E49" s="671"/>
      <c r="F49" s="671"/>
      <c r="G49" s="671">
        <v>352</v>
      </c>
      <c r="H49" s="719"/>
      <c r="I49" s="671"/>
      <c r="J49" s="671"/>
      <c r="K49" s="671">
        <v>59</v>
      </c>
      <c r="L49" s="679">
        <f t="shared" si="50"/>
        <v>4778</v>
      </c>
      <c r="M49" s="671">
        <v>692</v>
      </c>
      <c r="N49" s="671">
        <v>54</v>
      </c>
      <c r="O49" s="671"/>
      <c r="P49" s="671"/>
      <c r="Q49" s="705"/>
      <c r="R49" s="705"/>
      <c r="S49" s="719"/>
      <c r="T49" s="671"/>
      <c r="U49" s="671">
        <v>745</v>
      </c>
      <c r="V49" s="671">
        <v>170</v>
      </c>
      <c r="W49" s="671"/>
      <c r="X49" s="671"/>
      <c r="Y49" s="705"/>
      <c r="Z49" s="705"/>
      <c r="AA49" s="719"/>
      <c r="AB49" s="719"/>
      <c r="AC49" s="671"/>
      <c r="AD49" s="671">
        <v>2818</v>
      </c>
      <c r="AE49" s="671">
        <v>299</v>
      </c>
      <c r="AF49" s="671"/>
      <c r="AG49" s="671"/>
      <c r="AH49" s="705"/>
      <c r="AI49" s="705"/>
      <c r="AJ49" s="719"/>
      <c r="AK49" s="719"/>
      <c r="AL49" s="719"/>
      <c r="AM49" s="719"/>
      <c r="AN49" s="671"/>
      <c r="AO49" s="744">
        <f t="shared" si="73"/>
        <v>1489.2706800000001</v>
      </c>
      <c r="AP49" s="583">
        <f t="shared" si="74"/>
        <v>279</v>
      </c>
      <c r="AQ49" s="744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44">
        <f t="shared" si="78"/>
        <v>503.66</v>
      </c>
      <c r="AW49" s="744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44">
        <f t="shared" si="81"/>
        <v>31.896000000000001</v>
      </c>
      <c r="BD49" s="744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44">
        <f t="shared" si="84"/>
        <v>674.71468000000004</v>
      </c>
      <c r="BK49" s="744">
        <v>674.71468000000004</v>
      </c>
      <c r="BL49" s="583"/>
      <c r="BM49" s="691">
        <f t="shared" si="70"/>
        <v>0.28700533436114861</v>
      </c>
      <c r="BN49" s="691">
        <f t="shared" si="71"/>
        <v>0.67883211678832112</v>
      </c>
      <c r="BO49" s="691">
        <f t="shared" si="72"/>
        <v>0.25330068647969861</v>
      </c>
    </row>
    <row r="50" spans="1:67" s="653" customFormat="1" ht="27.75" customHeight="1">
      <c r="A50" s="651">
        <v>15</v>
      </c>
      <c r="B50" s="369" t="s">
        <v>1100</v>
      </c>
      <c r="C50" s="369">
        <f t="shared" si="49"/>
        <v>5388</v>
      </c>
      <c r="D50" s="671">
        <f t="shared" si="57"/>
        <v>2409</v>
      </c>
      <c r="E50" s="671">
        <v>2409</v>
      </c>
      <c r="F50" s="671"/>
      <c r="G50" s="671">
        <v>0</v>
      </c>
      <c r="H50" s="719"/>
      <c r="I50" s="671"/>
      <c r="J50" s="671"/>
      <c r="K50" s="671"/>
      <c r="L50" s="679">
        <f t="shared" si="50"/>
        <v>2979</v>
      </c>
      <c r="M50" s="671">
        <v>590</v>
      </c>
      <c r="N50" s="671">
        <v>1495</v>
      </c>
      <c r="O50" s="671"/>
      <c r="P50" s="671"/>
      <c r="Q50" s="705"/>
      <c r="R50" s="705"/>
      <c r="S50" s="719"/>
      <c r="T50" s="671"/>
      <c r="U50" s="671">
        <v>541</v>
      </c>
      <c r="V50" s="671">
        <v>0</v>
      </c>
      <c r="W50" s="671"/>
      <c r="X50" s="671"/>
      <c r="Y50" s="705"/>
      <c r="Z50" s="705"/>
      <c r="AA50" s="719"/>
      <c r="AB50" s="719"/>
      <c r="AC50" s="671"/>
      <c r="AD50" s="671">
        <v>353</v>
      </c>
      <c r="AE50" s="671">
        <v>0</v>
      </c>
      <c r="AF50" s="671"/>
      <c r="AG50" s="671"/>
      <c r="AH50" s="705"/>
      <c r="AI50" s="705"/>
      <c r="AJ50" s="719"/>
      <c r="AK50" s="719"/>
      <c r="AL50" s="719"/>
      <c r="AM50" s="719"/>
      <c r="AN50" s="671"/>
      <c r="AO50" s="744">
        <f t="shared" si="73"/>
        <v>1415.894</v>
      </c>
      <c r="AP50" s="583">
        <f t="shared" si="74"/>
        <v>779</v>
      </c>
      <c r="AQ50" s="744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44">
        <f t="shared" si="78"/>
        <v>63</v>
      </c>
      <c r="AW50" s="744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44">
        <f t="shared" si="81"/>
        <v>573.89400000000001</v>
      </c>
      <c r="BD50" s="744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44">
        <f t="shared" si="84"/>
        <v>0</v>
      </c>
      <c r="BK50" s="744"/>
      <c r="BL50" s="583"/>
      <c r="BM50" s="691">
        <f t="shared" si="70"/>
        <v>0.26278656273199702</v>
      </c>
      <c r="BN50" s="691">
        <f t="shared" si="71"/>
        <v>0.32337069323370693</v>
      </c>
      <c r="BO50" s="691">
        <f t="shared" si="72"/>
        <v>0.21379456193353474</v>
      </c>
    </row>
    <row r="51" spans="1:67" s="653" customFormat="1" ht="27.75" customHeight="1">
      <c r="A51" s="368">
        <v>16</v>
      </c>
      <c r="B51" s="369" t="s">
        <v>1101</v>
      </c>
      <c r="C51" s="369">
        <f t="shared" si="49"/>
        <v>6461.5</v>
      </c>
      <c r="D51" s="671">
        <f t="shared" si="57"/>
        <v>2779</v>
      </c>
      <c r="E51" s="671">
        <v>2779</v>
      </c>
      <c r="F51" s="671"/>
      <c r="G51" s="671">
        <v>0</v>
      </c>
      <c r="H51" s="719"/>
      <c r="I51" s="671"/>
      <c r="J51" s="671"/>
      <c r="K51" s="671"/>
      <c r="L51" s="679">
        <f t="shared" si="50"/>
        <v>3682.5</v>
      </c>
      <c r="M51" s="671">
        <v>640</v>
      </c>
      <c r="N51" s="671">
        <v>2176.5</v>
      </c>
      <c r="O51" s="671"/>
      <c r="P51" s="671"/>
      <c r="Q51" s="705"/>
      <c r="R51" s="705"/>
      <c r="S51" s="719"/>
      <c r="T51" s="671"/>
      <c r="U51" s="671">
        <v>515</v>
      </c>
      <c r="V51" s="671">
        <v>0</v>
      </c>
      <c r="W51" s="671"/>
      <c r="X51" s="671"/>
      <c r="Y51" s="705"/>
      <c r="Z51" s="705"/>
      <c r="AA51" s="719"/>
      <c r="AB51" s="719"/>
      <c r="AC51" s="671"/>
      <c r="AD51" s="671">
        <v>351</v>
      </c>
      <c r="AE51" s="671">
        <v>0</v>
      </c>
      <c r="AF51" s="671"/>
      <c r="AG51" s="671"/>
      <c r="AH51" s="705"/>
      <c r="AI51" s="705"/>
      <c r="AJ51" s="719"/>
      <c r="AK51" s="719"/>
      <c r="AL51" s="719"/>
      <c r="AM51" s="719"/>
      <c r="AN51" s="671"/>
      <c r="AO51" s="744">
        <f t="shared" si="73"/>
        <v>1027.145</v>
      </c>
      <c r="AP51" s="583">
        <f t="shared" si="74"/>
        <v>0</v>
      </c>
      <c r="AQ51" s="744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44">
        <f t="shared" si="78"/>
        <v>62</v>
      </c>
      <c r="AW51" s="744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44">
        <f t="shared" si="81"/>
        <v>965.14499999999998</v>
      </c>
      <c r="BD51" s="744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44">
        <f t="shared" si="84"/>
        <v>0</v>
      </c>
      <c r="BK51" s="744"/>
      <c r="BL51" s="583"/>
      <c r="BM51" s="691">
        <f t="shared" si="70"/>
        <v>0.1589638628801362</v>
      </c>
      <c r="BN51" s="691">
        <f t="shared" si="71"/>
        <v>0</v>
      </c>
      <c r="BO51" s="691">
        <f t="shared" si="72"/>
        <v>0.27892600135777323</v>
      </c>
    </row>
    <row r="52" spans="1:67" s="653" customFormat="1" ht="27.75" customHeight="1">
      <c r="A52" s="651">
        <v>17</v>
      </c>
      <c r="B52" s="369" t="s">
        <v>1102</v>
      </c>
      <c r="C52" s="369">
        <f t="shared" si="49"/>
        <v>10287</v>
      </c>
      <c r="D52" s="671">
        <f t="shared" si="57"/>
        <v>197</v>
      </c>
      <c r="E52" s="671"/>
      <c r="F52" s="671"/>
      <c r="G52" s="671">
        <v>80</v>
      </c>
      <c r="H52" s="719"/>
      <c r="I52" s="671"/>
      <c r="J52" s="671"/>
      <c r="K52" s="694">
        <v>117</v>
      </c>
      <c r="L52" s="679">
        <f t="shared" si="50"/>
        <v>10090</v>
      </c>
      <c r="M52" s="671">
        <v>1825</v>
      </c>
      <c r="N52" s="671">
        <v>979</v>
      </c>
      <c r="O52" s="671"/>
      <c r="P52" s="671"/>
      <c r="Q52" s="705"/>
      <c r="R52" s="705"/>
      <c r="S52" s="719">
        <v>600</v>
      </c>
      <c r="T52" s="671"/>
      <c r="U52" s="671">
        <v>1720</v>
      </c>
      <c r="V52" s="671">
        <v>153</v>
      </c>
      <c r="W52" s="671">
        <v>1720</v>
      </c>
      <c r="X52" s="671"/>
      <c r="Y52" s="705"/>
      <c r="Z52" s="705"/>
      <c r="AA52" s="719"/>
      <c r="AB52" s="719"/>
      <c r="AC52" s="671"/>
      <c r="AD52" s="671">
        <v>2037</v>
      </c>
      <c r="AE52" s="671">
        <v>1056</v>
      </c>
      <c r="AF52" s="671"/>
      <c r="AG52" s="671"/>
      <c r="AH52" s="705"/>
      <c r="AI52" s="705"/>
      <c r="AJ52" s="719"/>
      <c r="AK52" s="719"/>
      <c r="AL52" s="719"/>
      <c r="AM52" s="719"/>
      <c r="AN52" s="671"/>
      <c r="AO52" s="744">
        <f t="shared" si="73"/>
        <v>2219.7110000000002</v>
      </c>
      <c r="AP52" s="583">
        <f t="shared" si="74"/>
        <v>80</v>
      </c>
      <c r="AQ52" s="744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44">
        <f t="shared" si="78"/>
        <v>291.8</v>
      </c>
      <c r="AW52" s="744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44">
        <f t="shared" si="81"/>
        <v>1260.258</v>
      </c>
      <c r="BD52" s="744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44">
        <f t="shared" si="84"/>
        <v>587.65300000000002</v>
      </c>
      <c r="BK52" s="744">
        <v>587.65300000000002</v>
      </c>
      <c r="BL52" s="583"/>
      <c r="BM52" s="691">
        <f t="shared" si="70"/>
        <v>0.21577826382813262</v>
      </c>
      <c r="BN52" s="691">
        <f t="shared" si="71"/>
        <v>0.40609137055837563</v>
      </c>
      <c r="BO52" s="691">
        <f t="shared" si="72"/>
        <v>0.21206253716551043</v>
      </c>
    </row>
    <row r="53" spans="1:67" s="653" customFormat="1" ht="27.75" customHeight="1">
      <c r="A53" s="651">
        <v>18</v>
      </c>
      <c r="B53" s="369" t="s">
        <v>1103</v>
      </c>
      <c r="C53" s="369">
        <f t="shared" si="49"/>
        <v>7113.5</v>
      </c>
      <c r="D53" s="671">
        <f t="shared" si="57"/>
        <v>1374</v>
      </c>
      <c r="E53" s="671">
        <v>1374</v>
      </c>
      <c r="F53" s="671"/>
      <c r="G53" s="671">
        <v>0</v>
      </c>
      <c r="H53" s="719"/>
      <c r="I53" s="671"/>
      <c r="J53" s="671"/>
      <c r="K53" s="671"/>
      <c r="L53" s="679">
        <f t="shared" si="50"/>
        <v>5739.5</v>
      </c>
      <c r="M53" s="671">
        <v>1720</v>
      </c>
      <c r="N53" s="671">
        <v>2072.5</v>
      </c>
      <c r="O53" s="671"/>
      <c r="P53" s="671"/>
      <c r="Q53" s="705"/>
      <c r="R53" s="705"/>
      <c r="S53" s="719">
        <v>180</v>
      </c>
      <c r="T53" s="671"/>
      <c r="U53" s="671">
        <v>945</v>
      </c>
      <c r="V53" s="671">
        <v>142</v>
      </c>
      <c r="W53" s="671"/>
      <c r="X53" s="671"/>
      <c r="Y53" s="705"/>
      <c r="Z53" s="705"/>
      <c r="AA53" s="719"/>
      <c r="AB53" s="719"/>
      <c r="AC53" s="671"/>
      <c r="AD53" s="671">
        <v>680</v>
      </c>
      <c r="AE53" s="671">
        <v>0</v>
      </c>
      <c r="AF53" s="671"/>
      <c r="AG53" s="671"/>
      <c r="AH53" s="705"/>
      <c r="AI53" s="705"/>
      <c r="AJ53" s="719"/>
      <c r="AK53" s="719"/>
      <c r="AL53" s="719"/>
      <c r="AM53" s="719"/>
      <c r="AN53" s="671"/>
      <c r="AO53" s="744">
        <f t="shared" si="73"/>
        <v>2183.1699289999997</v>
      </c>
      <c r="AP53" s="583">
        <f t="shared" si="74"/>
        <v>778</v>
      </c>
      <c r="AQ53" s="744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44">
        <f t="shared" si="78"/>
        <v>63</v>
      </c>
      <c r="AW53" s="744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44">
        <f t="shared" si="81"/>
        <v>850.00099999999998</v>
      </c>
      <c r="BD53" s="744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44">
        <f t="shared" si="84"/>
        <v>492.16892899999999</v>
      </c>
      <c r="BK53" s="744">
        <v>492.16892899999999</v>
      </c>
      <c r="BL53" s="583"/>
      <c r="BM53" s="691">
        <f t="shared" si="70"/>
        <v>0.30690517030997394</v>
      </c>
      <c r="BN53" s="691">
        <f t="shared" si="71"/>
        <v>0.56622998544395919</v>
      </c>
      <c r="BO53" s="691">
        <f t="shared" si="72"/>
        <v>0.2448244496907396</v>
      </c>
    </row>
    <row r="54" spans="1:67" s="653" customFormat="1" ht="27.75" customHeight="1">
      <c r="A54" s="368">
        <v>19</v>
      </c>
      <c r="B54" s="369" t="s">
        <v>1104</v>
      </c>
      <c r="C54" s="369">
        <f t="shared" si="49"/>
        <v>9682</v>
      </c>
      <c r="D54" s="671">
        <f t="shared" si="57"/>
        <v>733</v>
      </c>
      <c r="E54" s="671"/>
      <c r="F54" s="671"/>
      <c r="G54" s="671">
        <v>160</v>
      </c>
      <c r="H54" s="719"/>
      <c r="I54" s="671"/>
      <c r="J54" s="671"/>
      <c r="K54" s="671">
        <v>573</v>
      </c>
      <c r="L54" s="679">
        <f t="shared" si="50"/>
        <v>8949</v>
      </c>
      <c r="M54" s="671">
        <v>1189</v>
      </c>
      <c r="N54" s="671">
        <v>322</v>
      </c>
      <c r="O54" s="671">
        <v>274</v>
      </c>
      <c r="P54" s="671">
        <v>90</v>
      </c>
      <c r="Q54" s="705"/>
      <c r="R54" s="705"/>
      <c r="S54" s="719">
        <v>814</v>
      </c>
      <c r="T54" s="671"/>
      <c r="U54" s="671">
        <v>3370</v>
      </c>
      <c r="V54" s="671">
        <v>32</v>
      </c>
      <c r="W54" s="671"/>
      <c r="X54" s="671"/>
      <c r="Y54" s="705"/>
      <c r="Z54" s="705"/>
      <c r="AA54" s="719"/>
      <c r="AB54" s="719"/>
      <c r="AC54" s="671"/>
      <c r="AD54" s="671">
        <v>2562</v>
      </c>
      <c r="AE54" s="671">
        <v>296</v>
      </c>
      <c r="AF54" s="671"/>
      <c r="AG54" s="671"/>
      <c r="AH54" s="705"/>
      <c r="AI54" s="705"/>
      <c r="AJ54" s="719"/>
      <c r="AK54" s="719"/>
      <c r="AL54" s="719"/>
      <c r="AM54" s="719"/>
      <c r="AN54" s="671"/>
      <c r="AO54" s="744">
        <f t="shared" si="73"/>
        <v>4216.4512000000004</v>
      </c>
      <c r="AP54" s="583">
        <f t="shared" si="74"/>
        <v>160</v>
      </c>
      <c r="AQ54" s="744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44">
        <f t="shared" si="78"/>
        <v>949.5942</v>
      </c>
      <c r="AW54" s="744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44">
        <f t="shared" si="81"/>
        <v>1233.2</v>
      </c>
      <c r="BD54" s="744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44">
        <f t="shared" si="84"/>
        <v>1873.6569999999999</v>
      </c>
      <c r="BK54" s="744">
        <v>1873.6569999999999</v>
      </c>
      <c r="BL54" s="583"/>
      <c r="BM54" s="691">
        <f t="shared" si="70"/>
        <v>0.43549382359016736</v>
      </c>
      <c r="BN54" s="691">
        <f t="shared" si="71"/>
        <v>0.21828103683492497</v>
      </c>
      <c r="BO54" s="691">
        <f t="shared" si="72"/>
        <v>0.45328541736506878</v>
      </c>
    </row>
    <row r="55" spans="1:67" s="653" customFormat="1" ht="27.75" customHeight="1">
      <c r="A55" s="651">
        <v>20</v>
      </c>
      <c r="B55" s="369" t="s">
        <v>1105</v>
      </c>
      <c r="C55" s="369">
        <f t="shared" si="49"/>
        <v>11901</v>
      </c>
      <c r="D55" s="671">
        <f t="shared" si="57"/>
        <v>1668</v>
      </c>
      <c r="E55" s="671"/>
      <c r="F55" s="671"/>
      <c r="G55" s="671">
        <v>330</v>
      </c>
      <c r="H55" s="719"/>
      <c r="I55" s="671"/>
      <c r="J55" s="671"/>
      <c r="K55" s="671">
        <v>1338</v>
      </c>
      <c r="L55" s="679">
        <f t="shared" si="50"/>
        <v>10233</v>
      </c>
      <c r="M55" s="671">
        <v>0</v>
      </c>
      <c r="N55" s="671">
        <v>141</v>
      </c>
      <c r="O55" s="671"/>
      <c r="P55" s="671"/>
      <c r="Q55" s="705"/>
      <c r="R55" s="705"/>
      <c r="S55" s="719"/>
      <c r="T55" s="671"/>
      <c r="U55" s="671">
        <v>1990</v>
      </c>
      <c r="V55" s="671">
        <v>1187</v>
      </c>
      <c r="W55" s="671"/>
      <c r="X55" s="671"/>
      <c r="Y55" s="705"/>
      <c r="Z55" s="705"/>
      <c r="AA55" s="719"/>
      <c r="AB55" s="719"/>
      <c r="AC55" s="671"/>
      <c r="AD55" s="671">
        <v>3129</v>
      </c>
      <c r="AE55" s="671">
        <v>2703</v>
      </c>
      <c r="AF55" s="671">
        <v>1083</v>
      </c>
      <c r="AG55" s="671"/>
      <c r="AH55" s="705"/>
      <c r="AI55" s="705"/>
      <c r="AJ55" s="719"/>
      <c r="AK55" s="719"/>
      <c r="AL55" s="719"/>
      <c r="AM55" s="719"/>
      <c r="AN55" s="671"/>
      <c r="AO55" s="744">
        <f t="shared" si="73"/>
        <v>2346.8809999999999</v>
      </c>
      <c r="AP55" s="583">
        <f t="shared" si="74"/>
        <v>320</v>
      </c>
      <c r="AQ55" s="744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44">
        <f t="shared" si="78"/>
        <v>1436.491</v>
      </c>
      <c r="AW55" s="744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44">
        <f t="shared" si="81"/>
        <v>0</v>
      </c>
      <c r="BD55" s="744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44">
        <f t="shared" si="84"/>
        <v>590.39</v>
      </c>
      <c r="BK55" s="744">
        <v>590.39</v>
      </c>
      <c r="BL55" s="583"/>
      <c r="BM55" s="691">
        <f t="shared" si="70"/>
        <v>0.19720031930089907</v>
      </c>
      <c r="BN55" s="691">
        <f t="shared" si="71"/>
        <v>0.19184652278177458</v>
      </c>
      <c r="BO55" s="691">
        <f t="shared" si="72"/>
        <v>0.1980729991204925</v>
      </c>
    </row>
    <row r="56" spans="1:67" s="653" customFormat="1" ht="27.75" customHeight="1">
      <c r="A56" s="651">
        <v>21</v>
      </c>
      <c r="B56" s="369" t="s">
        <v>1106</v>
      </c>
      <c r="C56" s="369">
        <f t="shared" si="49"/>
        <v>14661.5</v>
      </c>
      <c r="D56" s="671">
        <f t="shared" si="57"/>
        <v>1428</v>
      </c>
      <c r="E56" s="671"/>
      <c r="F56" s="671"/>
      <c r="G56" s="671">
        <v>520</v>
      </c>
      <c r="H56" s="719"/>
      <c r="I56" s="671"/>
      <c r="J56" s="671"/>
      <c r="K56" s="671">
        <v>908</v>
      </c>
      <c r="L56" s="679">
        <f t="shared" si="50"/>
        <v>13233.5</v>
      </c>
      <c r="M56" s="671">
        <v>841</v>
      </c>
      <c r="N56" s="671">
        <v>185.5</v>
      </c>
      <c r="O56" s="671"/>
      <c r="P56" s="671"/>
      <c r="Q56" s="705"/>
      <c r="R56" s="705"/>
      <c r="S56" s="719">
        <v>141</v>
      </c>
      <c r="T56" s="671"/>
      <c r="U56" s="671">
        <v>2013</v>
      </c>
      <c r="V56" s="671">
        <v>1630</v>
      </c>
      <c r="W56" s="671"/>
      <c r="X56" s="671"/>
      <c r="Y56" s="705"/>
      <c r="Z56" s="705"/>
      <c r="AA56" s="719"/>
      <c r="AB56" s="719"/>
      <c r="AC56" s="671"/>
      <c r="AD56" s="671">
        <v>2503</v>
      </c>
      <c r="AE56" s="671">
        <v>2470</v>
      </c>
      <c r="AF56" s="671">
        <v>3450</v>
      </c>
      <c r="AG56" s="671"/>
      <c r="AH56" s="705"/>
      <c r="AI56" s="705"/>
      <c r="AJ56" s="719"/>
      <c r="AK56" s="719"/>
      <c r="AL56" s="719"/>
      <c r="AM56" s="719"/>
      <c r="AN56" s="671"/>
      <c r="AO56" s="744">
        <f t="shared" si="73"/>
        <v>8216.0232299999989</v>
      </c>
      <c r="AP56" s="583">
        <f t="shared" si="74"/>
        <v>1080.2699339999999</v>
      </c>
      <c r="AQ56" s="744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44">
        <f t="shared" si="78"/>
        <v>5968.1597410000004</v>
      </c>
      <c r="AW56" s="744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44">
        <f t="shared" si="81"/>
        <v>741.84105499999998</v>
      </c>
      <c r="BD56" s="744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44">
        <f t="shared" si="84"/>
        <v>425.7525</v>
      </c>
      <c r="BK56" s="744">
        <v>425.7525</v>
      </c>
      <c r="BL56" s="583"/>
      <c r="BM56" s="691">
        <f t="shared" si="70"/>
        <v>0.56038080892132447</v>
      </c>
      <c r="BN56" s="691">
        <f t="shared" si="71"/>
        <v>0.75649155042016802</v>
      </c>
      <c r="BO56" s="691">
        <f t="shared" si="72"/>
        <v>0.53921889870404649</v>
      </c>
    </row>
    <row r="57" spans="1:67" s="653" customFormat="1" ht="27.75" customHeight="1">
      <c r="A57" s="368">
        <v>22</v>
      </c>
      <c r="B57" s="369" t="s">
        <v>1107</v>
      </c>
      <c r="C57" s="369">
        <f t="shared" si="49"/>
        <v>13845</v>
      </c>
      <c r="D57" s="671">
        <f t="shared" si="57"/>
        <v>4238</v>
      </c>
      <c r="E57" s="671">
        <v>2315</v>
      </c>
      <c r="F57" s="671"/>
      <c r="G57" s="671">
        <v>126</v>
      </c>
      <c r="H57" s="719"/>
      <c r="I57" s="671"/>
      <c r="J57" s="671"/>
      <c r="K57" s="671">
        <v>1797</v>
      </c>
      <c r="L57" s="679">
        <f t="shared" si="50"/>
        <v>9607</v>
      </c>
      <c r="M57" s="671">
        <v>1808</v>
      </c>
      <c r="N57" s="671">
        <v>315</v>
      </c>
      <c r="O57" s="671"/>
      <c r="P57" s="671"/>
      <c r="Q57" s="705"/>
      <c r="R57" s="705"/>
      <c r="S57" s="719">
        <v>158</v>
      </c>
      <c r="T57" s="671"/>
      <c r="U57" s="671">
        <v>2030</v>
      </c>
      <c r="V57" s="671">
        <v>299</v>
      </c>
      <c r="W57" s="671"/>
      <c r="X57" s="671"/>
      <c r="Y57" s="705"/>
      <c r="Z57" s="705"/>
      <c r="AA57" s="719"/>
      <c r="AB57" s="719"/>
      <c r="AC57" s="671"/>
      <c r="AD57" s="671">
        <v>2534</v>
      </c>
      <c r="AE57" s="671">
        <v>2163</v>
      </c>
      <c r="AF57" s="671"/>
      <c r="AG57" s="671">
        <v>300</v>
      </c>
      <c r="AH57" s="705"/>
      <c r="AI57" s="705"/>
      <c r="AJ57" s="719"/>
      <c r="AK57" s="719"/>
      <c r="AL57" s="719"/>
      <c r="AM57" s="719"/>
      <c r="AN57" s="671"/>
      <c r="AO57" s="744">
        <f t="shared" si="73"/>
        <v>8723.5808470000011</v>
      </c>
      <c r="AP57" s="583">
        <f t="shared" si="74"/>
        <v>6421.1526000000003</v>
      </c>
      <c r="AQ57" s="744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44">
        <f t="shared" si="78"/>
        <v>856.42740000000003</v>
      </c>
      <c r="AW57" s="744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44">
        <f t="shared" si="81"/>
        <v>461.46884699999998</v>
      </c>
      <c r="BD57" s="744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44">
        <f t="shared" si="84"/>
        <v>984.53200000000004</v>
      </c>
      <c r="BK57" s="744">
        <v>984.53200000000004</v>
      </c>
      <c r="BL57" s="583"/>
      <c r="BM57" s="691">
        <f t="shared" si="70"/>
        <v>0.63008890191404843</v>
      </c>
      <c r="BN57" s="691">
        <f t="shared" si="71"/>
        <v>1.5151374705049552</v>
      </c>
      <c r="BO57" s="691">
        <f t="shared" si="72"/>
        <v>0.23966152253565112</v>
      </c>
    </row>
    <row r="58" spans="1:67" s="653" customFormat="1" ht="27.75" customHeight="1">
      <c r="A58" s="651">
        <v>23</v>
      </c>
      <c r="B58" s="369" t="s">
        <v>1108</v>
      </c>
      <c r="C58" s="369">
        <f t="shared" si="49"/>
        <v>9438.5</v>
      </c>
      <c r="D58" s="671">
        <f t="shared" si="57"/>
        <v>455</v>
      </c>
      <c r="E58" s="671"/>
      <c r="F58" s="671"/>
      <c r="G58" s="671">
        <v>396</v>
      </c>
      <c r="H58" s="719"/>
      <c r="I58" s="671"/>
      <c r="J58" s="671"/>
      <c r="K58" s="671">
        <v>59</v>
      </c>
      <c r="L58" s="679">
        <f t="shared" si="50"/>
        <v>8983.5</v>
      </c>
      <c r="M58" s="671">
        <v>3227</v>
      </c>
      <c r="N58" s="671">
        <v>952</v>
      </c>
      <c r="O58" s="671"/>
      <c r="P58" s="671"/>
      <c r="Q58" s="705">
        <v>9.5</v>
      </c>
      <c r="R58" s="705">
        <v>12</v>
      </c>
      <c r="S58" s="719"/>
      <c r="T58" s="671"/>
      <c r="U58" s="671">
        <v>80</v>
      </c>
      <c r="V58" s="671">
        <v>0</v>
      </c>
      <c r="W58" s="671"/>
      <c r="X58" s="671"/>
      <c r="Y58" s="705"/>
      <c r="Z58" s="705"/>
      <c r="AA58" s="719">
        <v>40</v>
      </c>
      <c r="AB58" s="719"/>
      <c r="AC58" s="671"/>
      <c r="AD58" s="671">
        <v>2412</v>
      </c>
      <c r="AE58" s="671">
        <v>1285</v>
      </c>
      <c r="AF58" s="671"/>
      <c r="AG58" s="671">
        <v>138</v>
      </c>
      <c r="AH58" s="705"/>
      <c r="AI58" s="705"/>
      <c r="AJ58" s="719"/>
      <c r="AK58" s="719">
        <v>828</v>
      </c>
      <c r="AL58" s="719"/>
      <c r="AM58" s="719"/>
      <c r="AN58" s="671"/>
      <c r="AO58" s="744">
        <f t="shared" si="73"/>
        <v>6549.9438950000003</v>
      </c>
      <c r="AP58" s="583">
        <f t="shared" si="74"/>
        <v>351</v>
      </c>
      <c r="AQ58" s="744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44">
        <f t="shared" si="78"/>
        <v>2494.0878950000001</v>
      </c>
      <c r="AW58" s="744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44">
        <f t="shared" si="81"/>
        <v>3674.9459999999999</v>
      </c>
      <c r="BD58" s="744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44">
        <f t="shared" si="84"/>
        <v>29.91</v>
      </c>
      <c r="BK58" s="744">
        <v>29.91</v>
      </c>
      <c r="BL58" s="583"/>
      <c r="BM58" s="691">
        <f t="shared" si="70"/>
        <v>0.69396025798590877</v>
      </c>
      <c r="BN58" s="691">
        <f t="shared" si="71"/>
        <v>0.77142857142857146</v>
      </c>
      <c r="BO58" s="691">
        <f t="shared" si="72"/>
        <v>0.69003661100907221</v>
      </c>
    </row>
    <row r="59" spans="1:67" s="653" customFormat="1" ht="27.75" customHeight="1">
      <c r="A59" s="651">
        <v>24</v>
      </c>
      <c r="B59" s="369" t="s">
        <v>1109</v>
      </c>
      <c r="C59" s="369">
        <f t="shared" si="49"/>
        <v>14519</v>
      </c>
      <c r="D59" s="671">
        <f t="shared" si="57"/>
        <v>2076</v>
      </c>
      <c r="E59" s="671">
        <v>695</v>
      </c>
      <c r="F59" s="671"/>
      <c r="G59" s="671">
        <v>788</v>
      </c>
      <c r="H59" s="719"/>
      <c r="I59" s="671"/>
      <c r="J59" s="671"/>
      <c r="K59" s="671">
        <v>593</v>
      </c>
      <c r="L59" s="679">
        <f t="shared" si="50"/>
        <v>12443</v>
      </c>
      <c r="M59" s="671">
        <v>200</v>
      </c>
      <c r="N59" s="671">
        <v>910</v>
      </c>
      <c r="O59" s="671"/>
      <c r="P59" s="671"/>
      <c r="Q59" s="705"/>
      <c r="R59" s="705"/>
      <c r="S59" s="719"/>
      <c r="T59" s="671"/>
      <c r="U59" s="671">
        <v>1028</v>
      </c>
      <c r="V59" s="671">
        <v>18</v>
      </c>
      <c r="W59" s="671"/>
      <c r="X59" s="671"/>
      <c r="Y59" s="705"/>
      <c r="Z59" s="705"/>
      <c r="AA59" s="719">
        <v>60</v>
      </c>
      <c r="AB59" s="719"/>
      <c r="AC59" s="671"/>
      <c r="AD59" s="671">
        <v>5122</v>
      </c>
      <c r="AE59" s="671">
        <v>1732</v>
      </c>
      <c r="AF59" s="671">
        <v>9384</v>
      </c>
      <c r="AG59" s="671">
        <v>2616</v>
      </c>
      <c r="AH59" s="705"/>
      <c r="AI59" s="705">
        <v>-8711</v>
      </c>
      <c r="AJ59" s="719"/>
      <c r="AK59" s="719"/>
      <c r="AL59" s="719">
        <v>84</v>
      </c>
      <c r="AM59" s="719"/>
      <c r="AN59" s="671"/>
      <c r="AO59" s="744">
        <f t="shared" si="73"/>
        <v>14361.164489999999</v>
      </c>
      <c r="AP59" s="583">
        <f t="shared" si="74"/>
        <v>8099.0079999999998</v>
      </c>
      <c r="AQ59" s="744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44">
        <f t="shared" si="78"/>
        <v>5124.53593</v>
      </c>
      <c r="AW59" s="744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44">
        <f t="shared" si="81"/>
        <v>1108.8505600000001</v>
      </c>
      <c r="BD59" s="744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44">
        <f t="shared" si="84"/>
        <v>28.77</v>
      </c>
      <c r="BK59" s="744">
        <v>28.77</v>
      </c>
      <c r="BL59" s="583"/>
      <c r="BM59" s="691">
        <f t="shared" si="70"/>
        <v>0.98912903712376876</v>
      </c>
      <c r="BN59" s="691">
        <f t="shared" si="71"/>
        <v>3.9012562620423892</v>
      </c>
      <c r="BO59" s="691">
        <f t="shared" si="72"/>
        <v>0.50326741862894808</v>
      </c>
    </row>
    <row r="60" spans="1:67" s="653" customFormat="1" ht="27.75" customHeight="1">
      <c r="A60" s="368">
        <v>25</v>
      </c>
      <c r="B60" s="369" t="s">
        <v>1110</v>
      </c>
      <c r="C60" s="369">
        <f t="shared" si="49"/>
        <v>10233</v>
      </c>
      <c r="D60" s="671">
        <f t="shared" si="57"/>
        <v>484</v>
      </c>
      <c r="E60" s="671"/>
      <c r="F60" s="671"/>
      <c r="G60" s="671">
        <v>41</v>
      </c>
      <c r="H60" s="719"/>
      <c r="I60" s="671"/>
      <c r="J60" s="671"/>
      <c r="K60" s="671">
        <v>443</v>
      </c>
      <c r="L60" s="679">
        <f t="shared" si="50"/>
        <v>9749</v>
      </c>
      <c r="M60" s="671">
        <v>0</v>
      </c>
      <c r="N60" s="671">
        <v>79</v>
      </c>
      <c r="O60" s="671"/>
      <c r="P60" s="671"/>
      <c r="Q60" s="705"/>
      <c r="R60" s="705"/>
      <c r="S60" s="719"/>
      <c r="T60" s="671"/>
      <c r="U60" s="671">
        <v>1328</v>
      </c>
      <c r="V60" s="671">
        <v>7</v>
      </c>
      <c r="W60" s="671"/>
      <c r="X60" s="671"/>
      <c r="Y60" s="705"/>
      <c r="Z60" s="705"/>
      <c r="AA60" s="719"/>
      <c r="AB60" s="719"/>
      <c r="AC60" s="671"/>
      <c r="AD60" s="671">
        <v>3982</v>
      </c>
      <c r="AE60" s="671">
        <v>53</v>
      </c>
      <c r="AF60" s="671">
        <v>4300</v>
      </c>
      <c r="AG60" s="671"/>
      <c r="AH60" s="705"/>
      <c r="AI60" s="705"/>
      <c r="AJ60" s="719"/>
      <c r="AK60" s="719"/>
      <c r="AL60" s="719"/>
      <c r="AM60" s="719"/>
      <c r="AN60" s="671"/>
      <c r="AO60" s="744">
        <f t="shared" si="73"/>
        <v>9535.3342979999998</v>
      </c>
      <c r="AP60" s="583">
        <f t="shared" si="74"/>
        <v>389.10899999999998</v>
      </c>
      <c r="AQ60" s="744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44">
        <f t="shared" si="78"/>
        <v>7862.9566779999996</v>
      </c>
      <c r="AW60" s="744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44">
        <f t="shared" si="81"/>
        <v>0</v>
      </c>
      <c r="BD60" s="744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44">
        <f t="shared" si="84"/>
        <v>1283.2686200000001</v>
      </c>
      <c r="BK60" s="744">
        <v>1283.2686200000001</v>
      </c>
      <c r="BL60" s="583"/>
      <c r="BM60" s="691">
        <f t="shared" si="70"/>
        <v>0.93182197771914388</v>
      </c>
      <c r="BN60" s="691">
        <f t="shared" si="71"/>
        <v>0.80394421487603307</v>
      </c>
      <c r="BO60" s="691">
        <f t="shared" si="72"/>
        <v>0.93817061216535025</v>
      </c>
    </row>
    <row r="61" spans="1:67" s="653" customFormat="1" ht="27.75" customHeight="1">
      <c r="A61" s="651">
        <v>26</v>
      </c>
      <c r="B61" s="369" t="s">
        <v>1111</v>
      </c>
      <c r="C61" s="369">
        <f t="shared" si="49"/>
        <v>11877</v>
      </c>
      <c r="D61" s="671">
        <f t="shared" si="57"/>
        <v>6797</v>
      </c>
      <c r="E61" s="671"/>
      <c r="F61" s="671"/>
      <c r="G61" s="671">
        <f>5785+127</f>
        <v>5912</v>
      </c>
      <c r="H61" s="719"/>
      <c r="I61" s="671"/>
      <c r="J61" s="671"/>
      <c r="K61" s="671">
        <v>885</v>
      </c>
      <c r="L61" s="679">
        <f t="shared" si="50"/>
        <v>5080</v>
      </c>
      <c r="M61" s="671">
        <v>0</v>
      </c>
      <c r="N61" s="671">
        <v>48</v>
      </c>
      <c r="O61" s="671"/>
      <c r="P61" s="671"/>
      <c r="Q61" s="705"/>
      <c r="R61" s="705"/>
      <c r="S61" s="719"/>
      <c r="T61" s="671"/>
      <c r="U61" s="671">
        <v>1020</v>
      </c>
      <c r="V61" s="671">
        <v>44</v>
      </c>
      <c r="W61" s="671"/>
      <c r="X61" s="671"/>
      <c r="Y61" s="705"/>
      <c r="Z61" s="705"/>
      <c r="AA61" s="719">
        <v>25</v>
      </c>
      <c r="AB61" s="719"/>
      <c r="AC61" s="671"/>
      <c r="AD61" s="671">
        <v>3422</v>
      </c>
      <c r="AE61" s="671">
        <v>35</v>
      </c>
      <c r="AF61" s="671">
        <v>486</v>
      </c>
      <c r="AG61" s="671"/>
      <c r="AH61" s="705"/>
      <c r="AI61" s="705"/>
      <c r="AJ61" s="719"/>
      <c r="AK61" s="719"/>
      <c r="AL61" s="719"/>
      <c r="AM61" s="719"/>
      <c r="AN61" s="671"/>
      <c r="AO61" s="744">
        <f t="shared" si="73"/>
        <v>9437.9153660000011</v>
      </c>
      <c r="AP61" s="583">
        <f t="shared" si="74"/>
        <v>4806.393</v>
      </c>
      <c r="AQ61" s="744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44">
        <f t="shared" si="78"/>
        <v>3597.952366</v>
      </c>
      <c r="AW61" s="744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44">
        <f t="shared" si="81"/>
        <v>0</v>
      </c>
      <c r="BD61" s="744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44">
        <f t="shared" si="84"/>
        <v>1033.57</v>
      </c>
      <c r="BK61" s="744">
        <v>1033.57</v>
      </c>
      <c r="BL61" s="583"/>
      <c r="BM61" s="691">
        <f t="shared" si="70"/>
        <v>0.79463798652858475</v>
      </c>
      <c r="BN61" s="691">
        <f t="shared" si="71"/>
        <v>0.7071344710901869</v>
      </c>
      <c r="BO61" s="691">
        <f t="shared" si="72"/>
        <v>0.91171700118110244</v>
      </c>
    </row>
    <row r="62" spans="1:67" s="653" customFormat="1" ht="27.75" customHeight="1">
      <c r="A62" s="651">
        <v>27</v>
      </c>
      <c r="B62" s="369" t="s">
        <v>1112</v>
      </c>
      <c r="C62" s="369">
        <f t="shared" si="49"/>
        <v>18695</v>
      </c>
      <c r="D62" s="671">
        <f t="shared" si="57"/>
        <v>3124</v>
      </c>
      <c r="E62" s="671"/>
      <c r="F62" s="671"/>
      <c r="G62" s="671">
        <v>1682</v>
      </c>
      <c r="H62" s="719"/>
      <c r="I62" s="671"/>
      <c r="J62" s="671"/>
      <c r="K62" s="671">
        <v>1442</v>
      </c>
      <c r="L62" s="679">
        <f t="shared" si="50"/>
        <v>15571</v>
      </c>
      <c r="M62" s="671">
        <v>0</v>
      </c>
      <c r="N62" s="671">
        <v>90</v>
      </c>
      <c r="O62" s="671"/>
      <c r="P62" s="671"/>
      <c r="Q62" s="705"/>
      <c r="R62" s="705"/>
      <c r="S62" s="719"/>
      <c r="T62" s="671"/>
      <c r="U62" s="671">
        <v>2815</v>
      </c>
      <c r="V62" s="671">
        <v>15</v>
      </c>
      <c r="W62" s="671"/>
      <c r="X62" s="671"/>
      <c r="Y62" s="705"/>
      <c r="Z62" s="705"/>
      <c r="AA62" s="719">
        <f>2883+80</f>
        <v>2963</v>
      </c>
      <c r="AB62" s="719"/>
      <c r="AC62" s="671"/>
      <c r="AD62" s="671">
        <v>8074</v>
      </c>
      <c r="AE62" s="671">
        <v>79</v>
      </c>
      <c r="AF62" s="671">
        <v>1535</v>
      </c>
      <c r="AG62" s="671"/>
      <c r="AH62" s="705"/>
      <c r="AI62" s="705"/>
      <c r="AJ62" s="719"/>
      <c r="AK62" s="719"/>
      <c r="AL62" s="719"/>
      <c r="AM62" s="719"/>
      <c r="AN62" s="671"/>
      <c r="AO62" s="744">
        <f t="shared" si="73"/>
        <v>13683.604174</v>
      </c>
      <c r="AP62" s="583">
        <f t="shared" si="74"/>
        <v>2784.8321000000001</v>
      </c>
      <c r="AQ62" s="744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44">
        <f t="shared" si="78"/>
        <v>8099.6630740000001</v>
      </c>
      <c r="AW62" s="744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44">
        <f t="shared" si="81"/>
        <v>0</v>
      </c>
      <c r="BD62" s="744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44">
        <f t="shared" si="84"/>
        <v>2799.1089999999999</v>
      </c>
      <c r="BK62" s="744">
        <v>2799.1089999999999</v>
      </c>
      <c r="BL62" s="583"/>
      <c r="BM62" s="691">
        <f t="shared" si="70"/>
        <v>0.73193924439689761</v>
      </c>
      <c r="BN62" s="691">
        <f t="shared" si="71"/>
        <v>0.89143153008962872</v>
      </c>
      <c r="BO62" s="691">
        <f t="shared" si="72"/>
        <v>0.69994040678183811</v>
      </c>
    </row>
    <row r="63" spans="1:67" s="653" customFormat="1" ht="27.75" customHeight="1">
      <c r="A63" s="368">
        <v>28</v>
      </c>
      <c r="B63" s="369" t="s">
        <v>1113</v>
      </c>
      <c r="C63" s="369">
        <f t="shared" si="49"/>
        <v>25032</v>
      </c>
      <c r="D63" s="671">
        <f t="shared" si="57"/>
        <v>4001</v>
      </c>
      <c r="E63" s="671"/>
      <c r="F63" s="671"/>
      <c r="G63" s="671">
        <f>2228+169</f>
        <v>2397</v>
      </c>
      <c r="H63" s="719"/>
      <c r="I63" s="671"/>
      <c r="J63" s="671"/>
      <c r="K63" s="671">
        <v>1604</v>
      </c>
      <c r="L63" s="679">
        <f t="shared" si="50"/>
        <v>21031</v>
      </c>
      <c r="M63" s="671">
        <v>200</v>
      </c>
      <c r="N63" s="671">
        <v>385</v>
      </c>
      <c r="O63" s="671"/>
      <c r="P63" s="671"/>
      <c r="Q63" s="705"/>
      <c r="R63" s="705"/>
      <c r="S63" s="719"/>
      <c r="T63" s="671"/>
      <c r="U63" s="671">
        <v>1659</v>
      </c>
      <c r="V63" s="671">
        <v>74</v>
      </c>
      <c r="W63" s="671"/>
      <c r="X63" s="671"/>
      <c r="Y63" s="705"/>
      <c r="Z63" s="705"/>
      <c r="AA63" s="719">
        <v>60</v>
      </c>
      <c r="AB63" s="719"/>
      <c r="AC63" s="671"/>
      <c r="AD63" s="671">
        <v>8041</v>
      </c>
      <c r="AE63" s="671">
        <v>112</v>
      </c>
      <c r="AF63" s="671"/>
      <c r="AG63" s="671">
        <v>10500</v>
      </c>
      <c r="AH63" s="705"/>
      <c r="AI63" s="705"/>
      <c r="AJ63" s="719"/>
      <c r="AK63" s="719"/>
      <c r="AL63" s="719"/>
      <c r="AM63" s="719"/>
      <c r="AN63" s="671"/>
      <c r="AO63" s="744">
        <f t="shared" si="73"/>
        <v>23360.097142999999</v>
      </c>
      <c r="AP63" s="583">
        <f t="shared" si="74"/>
        <v>3170.3870000000002</v>
      </c>
      <c r="AQ63" s="744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44">
        <f t="shared" si="78"/>
        <v>18142.071954999999</v>
      </c>
      <c r="AW63" s="744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44">
        <f t="shared" si="81"/>
        <v>394.80056000000002</v>
      </c>
      <c r="BD63" s="744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44">
        <f t="shared" si="84"/>
        <v>1652.837628</v>
      </c>
      <c r="BK63" s="744">
        <v>1652.837628</v>
      </c>
      <c r="BL63" s="583"/>
      <c r="BM63" s="691">
        <f t="shared" si="70"/>
        <v>0.93320937771652279</v>
      </c>
      <c r="BN63" s="691">
        <f t="shared" si="71"/>
        <v>0.79239865033741574</v>
      </c>
      <c r="BO63" s="691">
        <f t="shared" si="72"/>
        <v>0.959997629356664</v>
      </c>
    </row>
    <row r="64" spans="1:67" s="653" customFormat="1" ht="27.75" customHeight="1">
      <c r="A64" s="651">
        <v>29</v>
      </c>
      <c r="B64" s="369" t="s">
        <v>1114</v>
      </c>
      <c r="C64" s="369">
        <f t="shared" si="49"/>
        <v>3876</v>
      </c>
      <c r="D64" s="671">
        <f t="shared" si="57"/>
        <v>2136</v>
      </c>
      <c r="E64" s="671"/>
      <c r="F64" s="671"/>
      <c r="G64" s="671">
        <v>840</v>
      </c>
      <c r="H64" s="719"/>
      <c r="I64" s="671"/>
      <c r="J64" s="671"/>
      <c r="K64" s="671">
        <v>1296</v>
      </c>
      <c r="L64" s="679">
        <f t="shared" si="50"/>
        <v>1740</v>
      </c>
      <c r="M64" s="671">
        <v>0</v>
      </c>
      <c r="N64" s="671">
        <v>45</v>
      </c>
      <c r="O64" s="671"/>
      <c r="P64" s="671"/>
      <c r="Q64" s="705"/>
      <c r="R64" s="705"/>
      <c r="S64" s="719"/>
      <c r="T64" s="671"/>
      <c r="U64" s="671">
        <v>40</v>
      </c>
      <c r="V64" s="671">
        <v>93</v>
      </c>
      <c r="W64" s="671"/>
      <c r="X64" s="671"/>
      <c r="Y64" s="705"/>
      <c r="Z64" s="705"/>
      <c r="AA64" s="719">
        <f>150+100</f>
        <v>250</v>
      </c>
      <c r="AB64" s="719"/>
      <c r="AC64" s="671"/>
      <c r="AD64" s="671">
        <v>1302</v>
      </c>
      <c r="AE64" s="671">
        <v>0</v>
      </c>
      <c r="AF64" s="671">
        <v>10</v>
      </c>
      <c r="AG64" s="671"/>
      <c r="AH64" s="705"/>
      <c r="AI64" s="705"/>
      <c r="AJ64" s="719"/>
      <c r="AK64" s="719"/>
      <c r="AL64" s="719"/>
      <c r="AM64" s="719"/>
      <c r="AN64" s="671"/>
      <c r="AO64" s="744">
        <f t="shared" si="73"/>
        <v>2603.7353540000004</v>
      </c>
      <c r="AP64" s="583">
        <f t="shared" si="74"/>
        <v>1957.4680000000001</v>
      </c>
      <c r="AQ64" s="744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44">
        <f t="shared" si="78"/>
        <v>399.04399999999998</v>
      </c>
      <c r="AW64" s="744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44">
        <f t="shared" si="81"/>
        <v>45.663353999999998</v>
      </c>
      <c r="BD64" s="744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44">
        <f t="shared" si="84"/>
        <v>201.56</v>
      </c>
      <c r="BK64" s="744">
        <v>201.56</v>
      </c>
      <c r="BL64" s="583"/>
      <c r="BM64" s="691">
        <f t="shared" si="70"/>
        <v>0.67175834726522199</v>
      </c>
      <c r="BN64" s="691">
        <f t="shared" si="71"/>
        <v>0.91641760299625474</v>
      </c>
      <c r="BO64" s="691">
        <f t="shared" si="72"/>
        <v>0.3714180195402299</v>
      </c>
    </row>
    <row r="65" spans="1:67" s="653" customFormat="1" ht="27.75" customHeight="1">
      <c r="A65" s="651">
        <v>30</v>
      </c>
      <c r="B65" s="369" t="s">
        <v>1115</v>
      </c>
      <c r="C65" s="369">
        <f t="shared" si="49"/>
        <v>8074</v>
      </c>
      <c r="D65" s="671">
        <f t="shared" si="57"/>
        <v>579</v>
      </c>
      <c r="E65" s="671"/>
      <c r="F65" s="671"/>
      <c r="G65" s="671">
        <v>2</v>
      </c>
      <c r="H65" s="719"/>
      <c r="I65" s="671"/>
      <c r="J65" s="671"/>
      <c r="K65" s="671">
        <v>577</v>
      </c>
      <c r="L65" s="679">
        <f t="shared" si="50"/>
        <v>7495</v>
      </c>
      <c r="M65" s="671">
        <v>1565</v>
      </c>
      <c r="N65" s="671">
        <v>37</v>
      </c>
      <c r="O65" s="671"/>
      <c r="P65" s="671">
        <v>804</v>
      </c>
      <c r="Q65" s="705"/>
      <c r="R65" s="705">
        <v>75</v>
      </c>
      <c r="S65" s="719">
        <v>180</v>
      </c>
      <c r="T65" s="671"/>
      <c r="U65" s="671">
        <v>770</v>
      </c>
      <c r="V65" s="671">
        <v>54</v>
      </c>
      <c r="W65" s="671"/>
      <c r="X65" s="671">
        <v>320</v>
      </c>
      <c r="Y65" s="705"/>
      <c r="Z65" s="705"/>
      <c r="AA65" s="719"/>
      <c r="AB65" s="719"/>
      <c r="AC65" s="671"/>
      <c r="AD65" s="671">
        <v>2757</v>
      </c>
      <c r="AE65" s="671">
        <v>933</v>
      </c>
      <c r="AF65" s="671"/>
      <c r="AG65" s="671"/>
      <c r="AH65" s="705"/>
      <c r="AI65" s="705"/>
      <c r="AJ65" s="719"/>
      <c r="AK65" s="719"/>
      <c r="AL65" s="719"/>
      <c r="AM65" s="719"/>
      <c r="AN65" s="671"/>
      <c r="AO65" s="744">
        <f t="shared" si="73"/>
        <v>5212.4412499999999</v>
      </c>
      <c r="AP65" s="583">
        <f t="shared" si="74"/>
        <v>520.21299999999997</v>
      </c>
      <c r="AQ65" s="744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44">
        <f t="shared" si="78"/>
        <v>2227.8032499999999</v>
      </c>
      <c r="AW65" s="744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44">
        <f t="shared" si="81"/>
        <v>1455.963</v>
      </c>
      <c r="BD65" s="744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44">
        <f t="shared" si="84"/>
        <v>1008.462</v>
      </c>
      <c r="BK65" s="744">
        <v>1008.462</v>
      </c>
      <c r="BL65" s="583"/>
      <c r="BM65" s="691">
        <f t="shared" si="70"/>
        <v>0.64558350879365867</v>
      </c>
      <c r="BN65" s="691">
        <f t="shared" si="71"/>
        <v>0.89846804835923999</v>
      </c>
      <c r="BO65" s="691">
        <f t="shared" si="72"/>
        <v>0.62604779853235493</v>
      </c>
    </row>
    <row r="66" spans="1:67" s="653" customFormat="1" ht="27.75" customHeight="1">
      <c r="A66" s="368">
        <v>31</v>
      </c>
      <c r="B66" s="369" t="s">
        <v>1116</v>
      </c>
      <c r="C66" s="369">
        <f t="shared" si="49"/>
        <v>21712</v>
      </c>
      <c r="D66" s="671">
        <f t="shared" si="57"/>
        <v>6078</v>
      </c>
      <c r="E66" s="671"/>
      <c r="F66" s="671"/>
      <c r="G66" s="671">
        <v>0</v>
      </c>
      <c r="H66" s="719"/>
      <c r="I66" s="671"/>
      <c r="J66" s="671"/>
      <c r="K66" s="671">
        <v>6078</v>
      </c>
      <c r="L66" s="679">
        <f t="shared" si="50"/>
        <v>15634</v>
      </c>
      <c r="M66" s="671">
        <v>2040</v>
      </c>
      <c r="N66" s="671">
        <v>944</v>
      </c>
      <c r="O66" s="671"/>
      <c r="P66" s="671"/>
      <c r="Q66" s="705"/>
      <c r="R66" s="705"/>
      <c r="S66" s="719">
        <v>-60</v>
      </c>
      <c r="T66" s="671"/>
      <c r="U66" s="671">
        <v>1120</v>
      </c>
      <c r="V66" s="671">
        <v>391</v>
      </c>
      <c r="W66" s="671"/>
      <c r="X66" s="671">
        <v>800</v>
      </c>
      <c r="Y66" s="705"/>
      <c r="Z66" s="705"/>
      <c r="AA66" s="719"/>
      <c r="AB66" s="719"/>
      <c r="AC66" s="671"/>
      <c r="AD66" s="671">
        <v>5745</v>
      </c>
      <c r="AE66" s="671">
        <v>4459</v>
      </c>
      <c r="AF66" s="671"/>
      <c r="AG66" s="671"/>
      <c r="AH66" s="705"/>
      <c r="AI66" s="705"/>
      <c r="AJ66" s="719"/>
      <c r="AK66" s="719"/>
      <c r="AL66" s="719">
        <v>195</v>
      </c>
      <c r="AM66" s="719"/>
      <c r="AN66" s="671"/>
      <c r="AO66" s="744">
        <f t="shared" si="73"/>
        <v>12260.15798</v>
      </c>
      <c r="AP66" s="583">
        <f t="shared" si="74"/>
        <v>4926.5519999999997</v>
      </c>
      <c r="AQ66" s="744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44">
        <f t="shared" si="78"/>
        <v>4750.3887800000002</v>
      </c>
      <c r="AW66" s="744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44">
        <f t="shared" si="81"/>
        <v>1426.8792000000001</v>
      </c>
      <c r="BD66" s="744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44">
        <f t="shared" si="84"/>
        <v>1156.338</v>
      </c>
      <c r="BK66" s="744">
        <v>1156.338</v>
      </c>
      <c r="BL66" s="583"/>
      <c r="BM66" s="691">
        <f t="shared" si="70"/>
        <v>0.56467197770817978</v>
      </c>
      <c r="BN66" s="691">
        <f t="shared" si="71"/>
        <v>0.81055478775913126</v>
      </c>
      <c r="BO66" s="691">
        <f t="shared" si="72"/>
        <v>0.46908059229883586</v>
      </c>
    </row>
    <row r="67" spans="1:67" s="653" customFormat="1" ht="27.75" customHeight="1">
      <c r="A67" s="651">
        <v>32</v>
      </c>
      <c r="B67" s="369" t="s">
        <v>1117</v>
      </c>
      <c r="C67" s="369">
        <f t="shared" si="49"/>
        <v>15118</v>
      </c>
      <c r="D67" s="671">
        <f t="shared" si="57"/>
        <v>722</v>
      </c>
      <c r="E67" s="671"/>
      <c r="F67" s="671"/>
      <c r="G67" s="671">
        <v>0</v>
      </c>
      <c r="H67" s="719"/>
      <c r="I67" s="671"/>
      <c r="J67" s="671"/>
      <c r="K67" s="671">
        <v>722</v>
      </c>
      <c r="L67" s="679">
        <f t="shared" si="50"/>
        <v>14396</v>
      </c>
      <c r="M67" s="671">
        <v>1910</v>
      </c>
      <c r="N67" s="671">
        <v>1561</v>
      </c>
      <c r="O67" s="671"/>
      <c r="P67" s="671"/>
      <c r="Q67" s="705"/>
      <c r="R67" s="705"/>
      <c r="S67" s="719">
        <v>-60</v>
      </c>
      <c r="T67" s="671"/>
      <c r="U67" s="671">
        <v>1810</v>
      </c>
      <c r="V67" s="671">
        <v>591</v>
      </c>
      <c r="W67" s="671"/>
      <c r="X67" s="671"/>
      <c r="Y67" s="705"/>
      <c r="Z67" s="705"/>
      <c r="AA67" s="719"/>
      <c r="AB67" s="719"/>
      <c r="AC67" s="671"/>
      <c r="AD67" s="671">
        <v>4545</v>
      </c>
      <c r="AE67" s="671">
        <v>2089</v>
      </c>
      <c r="AF67" s="671">
        <v>1950</v>
      </c>
      <c r="AG67" s="671"/>
      <c r="AH67" s="705"/>
      <c r="AI67" s="705"/>
      <c r="AJ67" s="719"/>
      <c r="AK67" s="719"/>
      <c r="AL67" s="719"/>
      <c r="AM67" s="719"/>
      <c r="AN67" s="671"/>
      <c r="AO67" s="744">
        <f t="shared" si="73"/>
        <v>9605.1027800000011</v>
      </c>
      <c r="AP67" s="583">
        <f t="shared" si="74"/>
        <v>569.38599999999997</v>
      </c>
      <c r="AQ67" s="744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44">
        <f t="shared" si="78"/>
        <v>5340.4358000000002</v>
      </c>
      <c r="AW67" s="744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44">
        <f t="shared" si="81"/>
        <v>2317.4229799999998</v>
      </c>
      <c r="BD67" s="744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44">
        <f t="shared" si="84"/>
        <v>1377.8579999999999</v>
      </c>
      <c r="BK67" s="744">
        <v>1377.8579999999999</v>
      </c>
      <c r="BL67" s="583"/>
      <c r="BM67" s="691">
        <f t="shared" si="70"/>
        <v>0.63534216033866919</v>
      </c>
      <c r="BN67" s="691">
        <f t="shared" si="71"/>
        <v>0.78862326869806088</v>
      </c>
      <c r="BO67" s="691">
        <f t="shared" si="72"/>
        <v>0.6276546804667964</v>
      </c>
    </row>
    <row r="68" spans="1:67" s="653" customFormat="1" ht="27.75" customHeight="1">
      <c r="A68" s="651">
        <v>33</v>
      </c>
      <c r="B68" s="369" t="s">
        <v>1118</v>
      </c>
      <c r="C68" s="369">
        <f t="shared" ref="C68:C99" si="85">D68+L68</f>
        <v>27696</v>
      </c>
      <c r="D68" s="671">
        <f t="shared" si="57"/>
        <v>4441</v>
      </c>
      <c r="E68" s="671"/>
      <c r="F68" s="671"/>
      <c r="G68" s="671">
        <v>0</v>
      </c>
      <c r="H68" s="719"/>
      <c r="I68" s="671"/>
      <c r="J68" s="671"/>
      <c r="K68" s="671">
        <v>4441</v>
      </c>
      <c r="L68" s="679">
        <f t="shared" ref="L68:L99" si="86">SUM(M68:AN68)</f>
        <v>23255</v>
      </c>
      <c r="M68" s="671">
        <v>1810</v>
      </c>
      <c r="N68" s="671">
        <v>219</v>
      </c>
      <c r="O68" s="671"/>
      <c r="P68" s="671"/>
      <c r="Q68" s="705"/>
      <c r="R68" s="705"/>
      <c r="S68" s="719">
        <v>-60</v>
      </c>
      <c r="T68" s="671"/>
      <c r="U68" s="671">
        <v>1517</v>
      </c>
      <c r="V68" s="671">
        <v>57</v>
      </c>
      <c r="W68" s="671"/>
      <c r="X68" s="671"/>
      <c r="Y68" s="705"/>
      <c r="Z68" s="705"/>
      <c r="AA68" s="719"/>
      <c r="AB68" s="719"/>
      <c r="AC68" s="671"/>
      <c r="AD68" s="671">
        <v>8445</v>
      </c>
      <c r="AE68" s="671">
        <v>4767</v>
      </c>
      <c r="AF68" s="671">
        <v>6300</v>
      </c>
      <c r="AG68" s="671">
        <v>200</v>
      </c>
      <c r="AH68" s="705"/>
      <c r="AI68" s="705"/>
      <c r="AJ68" s="719"/>
      <c r="AK68" s="719"/>
      <c r="AL68" s="719"/>
      <c r="AM68" s="719"/>
      <c r="AN68" s="671"/>
      <c r="AO68" s="744">
        <f t="shared" si="73"/>
        <v>18900.361840000001</v>
      </c>
      <c r="AP68" s="583">
        <f t="shared" si="74"/>
        <v>3768.0419999999999</v>
      </c>
      <c r="AQ68" s="744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44">
        <f t="shared" si="78"/>
        <v>14041.385840000001</v>
      </c>
      <c r="AW68" s="744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44">
        <f t="shared" si="81"/>
        <v>389</v>
      </c>
      <c r="BD68" s="744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44">
        <f t="shared" si="84"/>
        <v>701.93399999999997</v>
      </c>
      <c r="BK68" s="744">
        <v>701.93399999999997</v>
      </c>
      <c r="BL68" s="583"/>
      <c r="BM68" s="691">
        <f t="shared" si="70"/>
        <v>0.68242207683419998</v>
      </c>
      <c r="BN68" s="691">
        <f t="shared" si="71"/>
        <v>0.848467011934249</v>
      </c>
      <c r="BO68" s="691">
        <f t="shared" si="72"/>
        <v>0.65071252805848201</v>
      </c>
    </row>
    <row r="69" spans="1:67" s="653" customFormat="1" ht="27.75" customHeight="1">
      <c r="A69" s="368">
        <v>34</v>
      </c>
      <c r="B69" s="369" t="s">
        <v>1119</v>
      </c>
      <c r="C69" s="369">
        <f t="shared" si="85"/>
        <v>17695</v>
      </c>
      <c r="D69" s="671">
        <f t="shared" si="57"/>
        <v>234</v>
      </c>
      <c r="E69" s="671"/>
      <c r="F69" s="671"/>
      <c r="G69" s="671">
        <v>0</v>
      </c>
      <c r="H69" s="719"/>
      <c r="I69" s="671"/>
      <c r="J69" s="671"/>
      <c r="K69" s="671">
        <v>234</v>
      </c>
      <c r="L69" s="679">
        <f t="shared" si="86"/>
        <v>17461</v>
      </c>
      <c r="M69" s="671">
        <v>800</v>
      </c>
      <c r="N69" s="671">
        <v>94</v>
      </c>
      <c r="O69" s="671">
        <v>495</v>
      </c>
      <c r="P69" s="671">
        <f>107+1385</f>
        <v>1492</v>
      </c>
      <c r="Q69" s="705"/>
      <c r="R69" s="705"/>
      <c r="S69" s="719"/>
      <c r="T69" s="671"/>
      <c r="U69" s="671">
        <v>1585</v>
      </c>
      <c r="V69" s="671">
        <v>1113</v>
      </c>
      <c r="W69" s="671">
        <v>400</v>
      </c>
      <c r="X69" s="671">
        <v>1185</v>
      </c>
      <c r="Y69" s="705">
        <v>181</v>
      </c>
      <c r="Z69" s="705"/>
      <c r="AA69" s="719"/>
      <c r="AB69" s="719"/>
      <c r="AC69" s="671"/>
      <c r="AD69" s="671">
        <v>3893</v>
      </c>
      <c r="AE69" s="671">
        <v>682</v>
      </c>
      <c r="AF69" s="671"/>
      <c r="AG69" s="671"/>
      <c r="AH69" s="705">
        <v>4528</v>
      </c>
      <c r="AI69" s="705"/>
      <c r="AJ69" s="719">
        <v>1013</v>
      </c>
      <c r="AK69" s="719"/>
      <c r="AL69" s="719"/>
      <c r="AM69" s="719"/>
      <c r="AN69" s="671"/>
      <c r="AO69" s="744">
        <f t="shared" si="73"/>
        <v>10749.308999999999</v>
      </c>
      <c r="AP69" s="583">
        <f t="shared" si="74"/>
        <v>240.523</v>
      </c>
      <c r="AQ69" s="744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44">
        <f t="shared" si="78"/>
        <v>8859.18</v>
      </c>
      <c r="AW69" s="744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44">
        <f t="shared" si="81"/>
        <v>1063.2329999999999</v>
      </c>
      <c r="BD69" s="744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44">
        <f t="shared" si="84"/>
        <v>586.37300000000005</v>
      </c>
      <c r="BK69" s="744">
        <v>586.37300000000005</v>
      </c>
      <c r="BL69" s="583"/>
      <c r="BM69" s="691">
        <f t="shared" si="70"/>
        <v>0.60747719694829039</v>
      </c>
      <c r="BN69" s="691">
        <f t="shared" si="71"/>
        <v>1.0278760683760684</v>
      </c>
      <c r="BO69" s="691">
        <f t="shared" si="72"/>
        <v>0.60184330794341678</v>
      </c>
    </row>
    <row r="70" spans="1:67" s="653" customFormat="1" ht="27.75" customHeight="1">
      <c r="A70" s="651">
        <v>35</v>
      </c>
      <c r="B70" s="369" t="s">
        <v>1120</v>
      </c>
      <c r="C70" s="369">
        <f t="shared" si="85"/>
        <v>18675</v>
      </c>
      <c r="D70" s="671">
        <f t="shared" si="57"/>
        <v>-1090</v>
      </c>
      <c r="E70" s="671"/>
      <c r="F70" s="671"/>
      <c r="G70" s="671">
        <v>793</v>
      </c>
      <c r="H70" s="719">
        <v>-3254</v>
      </c>
      <c r="I70" s="671"/>
      <c r="J70" s="671"/>
      <c r="K70" s="671">
        <v>1371</v>
      </c>
      <c r="L70" s="679">
        <f t="shared" si="86"/>
        <v>19765</v>
      </c>
      <c r="M70" s="671">
        <v>200</v>
      </c>
      <c r="N70" s="671">
        <v>290</v>
      </c>
      <c r="O70" s="671"/>
      <c r="P70" s="671"/>
      <c r="Q70" s="705"/>
      <c r="R70" s="705"/>
      <c r="S70" s="719"/>
      <c r="T70" s="671"/>
      <c r="U70" s="671">
        <v>1390</v>
      </c>
      <c r="V70" s="671">
        <v>1152</v>
      </c>
      <c r="W70" s="671"/>
      <c r="X70" s="671"/>
      <c r="Y70" s="705"/>
      <c r="Z70" s="705"/>
      <c r="AA70" s="719"/>
      <c r="AB70" s="719"/>
      <c r="AC70" s="671"/>
      <c r="AD70" s="671">
        <v>14095</v>
      </c>
      <c r="AE70" s="671">
        <v>2638</v>
      </c>
      <c r="AF70" s="671"/>
      <c r="AG70" s="671"/>
      <c r="AH70" s="705"/>
      <c r="AI70" s="705"/>
      <c r="AJ70" s="719"/>
      <c r="AK70" s="719"/>
      <c r="AL70" s="719"/>
      <c r="AM70" s="719"/>
      <c r="AN70" s="671"/>
      <c r="AO70" s="744">
        <f t="shared" si="73"/>
        <v>13369.535600000001</v>
      </c>
      <c r="AP70" s="583">
        <f t="shared" si="74"/>
        <v>1217.4000000000001</v>
      </c>
      <c r="AQ70" s="744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44">
        <f t="shared" si="78"/>
        <v>10493.861000000001</v>
      </c>
      <c r="AW70" s="744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44">
        <f t="shared" si="81"/>
        <v>167.9616</v>
      </c>
      <c r="BD70" s="744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44">
        <f t="shared" si="84"/>
        <v>1490.3130000000001</v>
      </c>
      <c r="BK70" s="744">
        <v>1490.3130000000001</v>
      </c>
      <c r="BL70" s="583"/>
      <c r="BM70" s="691">
        <f t="shared" si="70"/>
        <v>0.7159055207496654</v>
      </c>
      <c r="BN70" s="691">
        <f t="shared" si="71"/>
        <v>-1.1168807339449542</v>
      </c>
      <c r="BO70" s="691">
        <f t="shared" si="72"/>
        <v>0.6148310447761195</v>
      </c>
    </row>
    <row r="71" spans="1:67" s="653" customFormat="1" ht="27.75" customHeight="1">
      <c r="A71" s="651">
        <v>36</v>
      </c>
      <c r="B71" s="369" t="s">
        <v>1121</v>
      </c>
      <c r="C71" s="369">
        <f>D71+L71</f>
        <v>20793</v>
      </c>
      <c r="D71" s="671">
        <f t="shared" si="57"/>
        <v>2200</v>
      </c>
      <c r="E71" s="671"/>
      <c r="F71" s="671"/>
      <c r="G71" s="671">
        <v>901</v>
      </c>
      <c r="H71" s="719"/>
      <c r="I71" s="671"/>
      <c r="J71" s="671"/>
      <c r="K71" s="671">
        <v>1299</v>
      </c>
      <c r="L71" s="679">
        <f t="shared" si="86"/>
        <v>18593</v>
      </c>
      <c r="M71" s="671">
        <v>0</v>
      </c>
      <c r="N71" s="671">
        <v>234</v>
      </c>
      <c r="O71" s="671"/>
      <c r="P71" s="671"/>
      <c r="Q71" s="705"/>
      <c r="R71" s="705"/>
      <c r="S71" s="719"/>
      <c r="T71" s="671"/>
      <c r="U71" s="671">
        <v>655</v>
      </c>
      <c r="V71" s="671">
        <v>1705</v>
      </c>
      <c r="W71" s="671"/>
      <c r="X71" s="671"/>
      <c r="Y71" s="705"/>
      <c r="Z71" s="705"/>
      <c r="AA71" s="719"/>
      <c r="AB71" s="719"/>
      <c r="AC71" s="671"/>
      <c r="AD71" s="671">
        <v>10159</v>
      </c>
      <c r="AE71" s="671">
        <v>5840</v>
      </c>
      <c r="AF71" s="671"/>
      <c r="AG71" s="671"/>
      <c r="AH71" s="705"/>
      <c r="AI71" s="705"/>
      <c r="AJ71" s="719"/>
      <c r="AK71" s="719"/>
      <c r="AL71" s="719"/>
      <c r="AM71" s="719"/>
      <c r="AN71" s="671"/>
      <c r="AO71" s="744">
        <f t="shared" si="73"/>
        <v>12789.566499999999</v>
      </c>
      <c r="AP71" s="583">
        <f t="shared" si="74"/>
        <v>1778.999</v>
      </c>
      <c r="AQ71" s="744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44">
        <f t="shared" si="78"/>
        <v>9178.3035</v>
      </c>
      <c r="AW71" s="744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44">
        <f t="shared" si="81"/>
        <v>167.96100000000001</v>
      </c>
      <c r="BD71" s="744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44">
        <f t="shared" si="84"/>
        <v>1664.3030000000001</v>
      </c>
      <c r="BK71" s="744">
        <v>1664.3030000000001</v>
      </c>
      <c r="BL71" s="583"/>
      <c r="BM71" s="691">
        <f t="shared" si="70"/>
        <v>0.61509000625210397</v>
      </c>
      <c r="BN71" s="691">
        <f t="shared" si="71"/>
        <v>0.8086359090909091</v>
      </c>
      <c r="BO71" s="691">
        <f t="shared" si="72"/>
        <v>0.59218886139945137</v>
      </c>
    </row>
    <row r="72" spans="1:67" s="653" customFormat="1" ht="27.75" customHeight="1">
      <c r="A72" s="368">
        <v>37</v>
      </c>
      <c r="B72" s="369" t="s">
        <v>1122</v>
      </c>
      <c r="C72" s="369">
        <f t="shared" si="85"/>
        <v>14673</v>
      </c>
      <c r="D72" s="671">
        <f t="shared" si="57"/>
        <v>3221</v>
      </c>
      <c r="E72" s="671">
        <v>2296</v>
      </c>
      <c r="F72" s="671"/>
      <c r="G72" s="671">
        <v>350</v>
      </c>
      <c r="H72" s="719"/>
      <c r="I72" s="671"/>
      <c r="J72" s="671"/>
      <c r="K72" s="671">
        <v>575</v>
      </c>
      <c r="L72" s="679">
        <f t="shared" si="86"/>
        <v>11452</v>
      </c>
      <c r="M72" s="671">
        <v>709</v>
      </c>
      <c r="N72" s="671">
        <v>210</v>
      </c>
      <c r="O72" s="671"/>
      <c r="P72" s="671"/>
      <c r="Q72" s="705"/>
      <c r="R72" s="705"/>
      <c r="S72" s="719">
        <v>709</v>
      </c>
      <c r="T72" s="671"/>
      <c r="U72" s="671">
        <v>1140</v>
      </c>
      <c r="V72" s="671">
        <v>480</v>
      </c>
      <c r="W72" s="671"/>
      <c r="X72" s="671"/>
      <c r="Y72" s="705"/>
      <c r="Z72" s="705"/>
      <c r="AA72" s="719">
        <v>50</v>
      </c>
      <c r="AB72" s="719"/>
      <c r="AC72" s="671"/>
      <c r="AD72" s="671">
        <v>6302</v>
      </c>
      <c r="AE72" s="671">
        <v>1852</v>
      </c>
      <c r="AF72" s="671"/>
      <c r="AG72" s="671"/>
      <c r="AH72" s="705"/>
      <c r="AI72" s="705"/>
      <c r="AJ72" s="719"/>
      <c r="AK72" s="719"/>
      <c r="AL72" s="719"/>
      <c r="AM72" s="719"/>
      <c r="AN72" s="671"/>
      <c r="AO72" s="744">
        <f t="shared" si="73"/>
        <v>6930.046530999999</v>
      </c>
      <c r="AP72" s="583">
        <f t="shared" si="74"/>
        <v>1381.442</v>
      </c>
      <c r="AQ72" s="744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44">
        <f t="shared" si="78"/>
        <v>4459.0571309999996</v>
      </c>
      <c r="AW72" s="744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44">
        <f t="shared" si="81"/>
        <v>0</v>
      </c>
      <c r="BD72" s="744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44">
        <f t="shared" si="84"/>
        <v>1089.5473999999999</v>
      </c>
      <c r="BK72" s="744">
        <v>1089.5473999999999</v>
      </c>
      <c r="BL72" s="583"/>
      <c r="BM72" s="691">
        <f t="shared" si="70"/>
        <v>0.47229922517549233</v>
      </c>
      <c r="BN72" s="691">
        <f t="shared" si="71"/>
        <v>0.42888606022974229</v>
      </c>
      <c r="BO72" s="691">
        <f t="shared" si="72"/>
        <v>0.48450965167656296</v>
      </c>
    </row>
    <row r="73" spans="1:67" s="653" customFormat="1" ht="27.75" customHeight="1">
      <c r="A73" s="651">
        <v>38</v>
      </c>
      <c r="B73" s="369" t="s">
        <v>1123</v>
      </c>
      <c r="C73" s="369">
        <f t="shared" si="85"/>
        <v>21531</v>
      </c>
      <c r="D73" s="671">
        <f t="shared" si="57"/>
        <v>-3505</v>
      </c>
      <c r="E73" s="671"/>
      <c r="F73" s="671"/>
      <c r="G73" s="671">
        <v>176</v>
      </c>
      <c r="H73" s="719">
        <v>-4590</v>
      </c>
      <c r="I73" s="671"/>
      <c r="J73" s="671"/>
      <c r="K73" s="671">
        <v>909</v>
      </c>
      <c r="L73" s="679">
        <f t="shared" si="86"/>
        <v>25036</v>
      </c>
      <c r="M73" s="671">
        <v>1691</v>
      </c>
      <c r="N73" s="671">
        <v>689</v>
      </c>
      <c r="O73" s="671"/>
      <c r="P73" s="671"/>
      <c r="Q73" s="705"/>
      <c r="R73" s="705"/>
      <c r="S73" s="719">
        <v>791</v>
      </c>
      <c r="T73" s="671"/>
      <c r="U73" s="671">
        <v>2436</v>
      </c>
      <c r="V73" s="671">
        <v>1989</v>
      </c>
      <c r="W73" s="671"/>
      <c r="X73" s="671"/>
      <c r="Y73" s="705"/>
      <c r="Z73" s="705"/>
      <c r="AA73" s="719"/>
      <c r="AB73" s="719"/>
      <c r="AC73" s="671"/>
      <c r="AD73" s="671">
        <v>12569</v>
      </c>
      <c r="AE73" s="671">
        <v>871</v>
      </c>
      <c r="AF73" s="671">
        <v>3000</v>
      </c>
      <c r="AG73" s="671">
        <v>1000</v>
      </c>
      <c r="AH73" s="705"/>
      <c r="AI73" s="705"/>
      <c r="AJ73" s="719"/>
      <c r="AK73" s="719"/>
      <c r="AL73" s="719"/>
      <c r="AM73" s="719"/>
      <c r="AN73" s="671"/>
      <c r="AO73" s="744">
        <f t="shared" si="73"/>
        <v>5038.9430000000002</v>
      </c>
      <c r="AP73" s="583">
        <f t="shared" si="74"/>
        <v>871</v>
      </c>
      <c r="AQ73" s="744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44">
        <f t="shared" si="78"/>
        <v>3003.5590000000002</v>
      </c>
      <c r="AW73" s="744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44">
        <f t="shared" si="81"/>
        <v>474.97800000000001</v>
      </c>
      <c r="BD73" s="744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44">
        <f t="shared" si="84"/>
        <v>689.40599999999995</v>
      </c>
      <c r="BK73" s="744">
        <v>689.40599999999995</v>
      </c>
      <c r="BL73" s="583"/>
      <c r="BM73" s="691">
        <f t="shared" si="70"/>
        <v>0.2340320003715573</v>
      </c>
      <c r="BN73" s="691">
        <f t="shared" si="71"/>
        <v>-0.24850213980028529</v>
      </c>
      <c r="BO73" s="691">
        <f t="shared" si="72"/>
        <v>0.16647799169196359</v>
      </c>
    </row>
    <row r="74" spans="1:67" s="653" customFormat="1" ht="27.75" customHeight="1">
      <c r="A74" s="651">
        <v>39</v>
      </c>
      <c r="B74" s="369" t="s">
        <v>1124</v>
      </c>
      <c r="C74" s="369">
        <f t="shared" si="85"/>
        <v>5390</v>
      </c>
      <c r="D74" s="671">
        <f t="shared" si="57"/>
        <v>2558</v>
      </c>
      <c r="E74" s="671"/>
      <c r="F74" s="671"/>
      <c r="G74" s="671">
        <v>2072</v>
      </c>
      <c r="H74" s="719"/>
      <c r="I74" s="671"/>
      <c r="J74" s="671"/>
      <c r="K74" s="671">
        <v>486</v>
      </c>
      <c r="L74" s="679">
        <f t="shared" si="86"/>
        <v>2832</v>
      </c>
      <c r="M74" s="671">
        <v>1521</v>
      </c>
      <c r="N74" s="671">
        <v>39</v>
      </c>
      <c r="O74" s="671"/>
      <c r="P74" s="671"/>
      <c r="Q74" s="705"/>
      <c r="R74" s="705"/>
      <c r="S74" s="719"/>
      <c r="T74" s="671"/>
      <c r="U74" s="671">
        <v>450</v>
      </c>
      <c r="V74" s="671">
        <v>0</v>
      </c>
      <c r="W74" s="671"/>
      <c r="X74" s="671"/>
      <c r="Y74" s="705"/>
      <c r="Z74" s="705">
        <v>-350</v>
      </c>
      <c r="AA74" s="719"/>
      <c r="AB74" s="719"/>
      <c r="AC74" s="671"/>
      <c r="AD74" s="671">
        <v>584</v>
      </c>
      <c r="AE74" s="671">
        <v>488</v>
      </c>
      <c r="AF74" s="671"/>
      <c r="AG74" s="671">
        <v>100</v>
      </c>
      <c r="AH74" s="705"/>
      <c r="AI74" s="705"/>
      <c r="AJ74" s="719"/>
      <c r="AK74" s="719"/>
      <c r="AL74" s="719"/>
      <c r="AM74" s="719"/>
      <c r="AN74" s="671"/>
      <c r="AO74" s="744">
        <f t="shared" si="73"/>
        <v>4891.9918749999997</v>
      </c>
      <c r="AP74" s="583">
        <f t="shared" si="74"/>
        <v>2688.778875</v>
      </c>
      <c r="AQ74" s="744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44">
        <f t="shared" si="78"/>
        <v>918.22500000000002</v>
      </c>
      <c r="AW74" s="744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44">
        <f t="shared" si="81"/>
        <v>1240.8720000000001</v>
      </c>
      <c r="BD74" s="744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44">
        <f t="shared" si="84"/>
        <v>44.116</v>
      </c>
      <c r="BK74" s="744">
        <v>44.116</v>
      </c>
      <c r="BL74" s="583"/>
      <c r="BM74" s="691">
        <f t="shared" si="70"/>
        <v>0.90760517161410015</v>
      </c>
      <c r="BN74" s="691">
        <f t="shared" si="71"/>
        <v>1.0511254397967162</v>
      </c>
      <c r="BO74" s="691">
        <f t="shared" si="72"/>
        <v>0.7779706920903956</v>
      </c>
    </row>
    <row r="75" spans="1:67" s="653" customFormat="1" ht="27.75" customHeight="1">
      <c r="A75" s="368">
        <v>40</v>
      </c>
      <c r="B75" s="369" t="s">
        <v>1125</v>
      </c>
      <c r="C75" s="369">
        <f t="shared" si="85"/>
        <v>11987</v>
      </c>
      <c r="D75" s="671">
        <f t="shared" si="57"/>
        <v>4953</v>
      </c>
      <c r="E75" s="671"/>
      <c r="F75" s="671"/>
      <c r="G75" s="671">
        <v>2696</v>
      </c>
      <c r="H75" s="719"/>
      <c r="I75" s="671"/>
      <c r="J75" s="671"/>
      <c r="K75" s="671">
        <v>2257</v>
      </c>
      <c r="L75" s="679">
        <f t="shared" si="86"/>
        <v>7034</v>
      </c>
      <c r="M75" s="671">
        <v>97</v>
      </c>
      <c r="N75" s="671">
        <v>176</v>
      </c>
      <c r="O75" s="671"/>
      <c r="P75" s="671"/>
      <c r="Q75" s="705"/>
      <c r="R75" s="705"/>
      <c r="S75" s="719"/>
      <c r="T75" s="671"/>
      <c r="U75" s="671">
        <v>450</v>
      </c>
      <c r="V75" s="671">
        <v>0</v>
      </c>
      <c r="W75" s="671"/>
      <c r="X75" s="671"/>
      <c r="Y75" s="705"/>
      <c r="Z75" s="705"/>
      <c r="AA75" s="719"/>
      <c r="AB75" s="719"/>
      <c r="AC75" s="671"/>
      <c r="AD75" s="671">
        <v>5752</v>
      </c>
      <c r="AE75" s="671">
        <v>0</v>
      </c>
      <c r="AF75" s="671">
        <v>349</v>
      </c>
      <c r="AG75" s="671"/>
      <c r="AH75" s="705"/>
      <c r="AI75" s="705"/>
      <c r="AJ75" s="719">
        <v>210</v>
      </c>
      <c r="AK75" s="719"/>
      <c r="AL75" s="719"/>
      <c r="AM75" s="719"/>
      <c r="AN75" s="671"/>
      <c r="AO75" s="744">
        <f t="shared" si="73"/>
        <v>8563.5730000000003</v>
      </c>
      <c r="AP75" s="583">
        <f t="shared" si="74"/>
        <v>3282.3249999999998</v>
      </c>
      <c r="AQ75" s="744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44">
        <f t="shared" si="78"/>
        <v>4776.1959999999999</v>
      </c>
      <c r="AW75" s="744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44">
        <f t="shared" si="81"/>
        <v>251.648</v>
      </c>
      <c r="BD75" s="744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44">
        <f t="shared" si="84"/>
        <v>253.404</v>
      </c>
      <c r="BK75" s="744">
        <v>253.404</v>
      </c>
      <c r="BL75" s="583"/>
      <c r="BM75" s="691">
        <f t="shared" si="70"/>
        <v>0.71440502210728296</v>
      </c>
      <c r="BN75" s="691">
        <f t="shared" si="71"/>
        <v>0.6626943266707046</v>
      </c>
      <c r="BO75" s="691">
        <f t="shared" si="72"/>
        <v>0.7508171737276087</v>
      </c>
    </row>
    <row r="76" spans="1:67" s="653" customFormat="1" ht="27.75" customHeight="1">
      <c r="A76" s="651">
        <v>41</v>
      </c>
      <c r="B76" s="369" t="s">
        <v>1126</v>
      </c>
      <c r="C76" s="369">
        <f t="shared" si="85"/>
        <v>16403</v>
      </c>
      <c r="D76" s="671">
        <f t="shared" si="57"/>
        <v>5023</v>
      </c>
      <c r="E76" s="671"/>
      <c r="F76" s="671"/>
      <c r="G76" s="671">
        <v>3332</v>
      </c>
      <c r="H76" s="719"/>
      <c r="I76" s="671"/>
      <c r="J76" s="671"/>
      <c r="K76" s="671">
        <v>1691</v>
      </c>
      <c r="L76" s="679">
        <f t="shared" si="86"/>
        <v>11380</v>
      </c>
      <c r="M76" s="671">
        <v>47</v>
      </c>
      <c r="N76" s="671">
        <v>103</v>
      </c>
      <c r="O76" s="671"/>
      <c r="P76" s="671"/>
      <c r="Q76" s="705"/>
      <c r="R76" s="705"/>
      <c r="S76" s="719"/>
      <c r="T76" s="671"/>
      <c r="U76" s="671">
        <v>450</v>
      </c>
      <c r="V76" s="671">
        <v>0</v>
      </c>
      <c r="W76" s="671"/>
      <c r="X76" s="671"/>
      <c r="Y76" s="705"/>
      <c r="Z76" s="705"/>
      <c r="AA76" s="719"/>
      <c r="AB76" s="719"/>
      <c r="AC76" s="671"/>
      <c r="AD76" s="671">
        <v>6980</v>
      </c>
      <c r="AE76" s="671">
        <v>0</v>
      </c>
      <c r="AF76" s="671">
        <v>3800</v>
      </c>
      <c r="AG76" s="671"/>
      <c r="AH76" s="705"/>
      <c r="AI76" s="705"/>
      <c r="AJ76" s="719"/>
      <c r="AK76" s="719"/>
      <c r="AL76" s="719"/>
      <c r="AM76" s="719"/>
      <c r="AN76" s="671"/>
      <c r="AO76" s="744">
        <f t="shared" si="73"/>
        <v>11204.159970000001</v>
      </c>
      <c r="AP76" s="583">
        <f t="shared" si="74"/>
        <v>6683.5018</v>
      </c>
      <c r="AQ76" s="744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44">
        <f t="shared" si="78"/>
        <v>4229.7370000000001</v>
      </c>
      <c r="AW76" s="744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44">
        <f t="shared" si="81"/>
        <v>97.363</v>
      </c>
      <c r="BD76" s="744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44">
        <f t="shared" si="84"/>
        <v>193.55816999999999</v>
      </c>
      <c r="BK76" s="744">
        <v>193.55816999999999</v>
      </c>
      <c r="BL76" s="583"/>
      <c r="BM76" s="691">
        <f t="shared" ref="BM76:BM100" si="87">AO76/C76*100%</f>
        <v>0.68305553679205022</v>
      </c>
      <c r="BN76" s="691">
        <f t="shared" ref="BN76:BN100" si="88">AP76/D76*100%</f>
        <v>1.3305796934103125</v>
      </c>
      <c r="BO76" s="691">
        <f t="shared" ref="BO76:BO100" si="89">AQ76/L76*100%</f>
        <v>0.39724588488576457</v>
      </c>
    </row>
    <row r="77" spans="1:67" s="653" customFormat="1" ht="27.75" customHeight="1">
      <c r="A77" s="651">
        <v>42</v>
      </c>
      <c r="B77" s="369" t="s">
        <v>1127</v>
      </c>
      <c r="C77" s="369">
        <f t="shared" si="85"/>
        <v>5897</v>
      </c>
      <c r="D77" s="671">
        <f t="shared" si="57"/>
        <v>3394</v>
      </c>
      <c r="E77" s="671"/>
      <c r="F77" s="671"/>
      <c r="G77" s="671">
        <v>2717</v>
      </c>
      <c r="H77" s="719"/>
      <c r="I77" s="671"/>
      <c r="J77" s="671"/>
      <c r="K77" s="671">
        <v>677</v>
      </c>
      <c r="L77" s="679">
        <f t="shared" si="86"/>
        <v>2503</v>
      </c>
      <c r="M77" s="671">
        <v>147</v>
      </c>
      <c r="N77" s="671">
        <v>118</v>
      </c>
      <c r="O77" s="671"/>
      <c r="P77" s="671"/>
      <c r="Q77" s="705"/>
      <c r="R77" s="705"/>
      <c r="S77" s="719"/>
      <c r="T77" s="671"/>
      <c r="U77" s="671">
        <v>450</v>
      </c>
      <c r="V77" s="671">
        <v>4</v>
      </c>
      <c r="W77" s="671"/>
      <c r="X77" s="671"/>
      <c r="Y77" s="705"/>
      <c r="Z77" s="705"/>
      <c r="AA77" s="719"/>
      <c r="AB77" s="719"/>
      <c r="AC77" s="671"/>
      <c r="AD77" s="671">
        <v>1584</v>
      </c>
      <c r="AE77" s="671">
        <v>200</v>
      </c>
      <c r="AF77" s="671"/>
      <c r="AG77" s="671"/>
      <c r="AH77" s="705"/>
      <c r="AI77" s="705"/>
      <c r="AJ77" s="719"/>
      <c r="AK77" s="719"/>
      <c r="AL77" s="719"/>
      <c r="AM77" s="719"/>
      <c r="AN77" s="671"/>
      <c r="AO77" s="744">
        <f t="shared" si="73"/>
        <v>4597.9833369999997</v>
      </c>
      <c r="AP77" s="583">
        <f t="shared" si="74"/>
        <v>2712.794762</v>
      </c>
      <c r="AQ77" s="744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44">
        <f t="shared" si="78"/>
        <v>1532.473</v>
      </c>
      <c r="AW77" s="744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44">
        <f t="shared" si="81"/>
        <v>109.998575</v>
      </c>
      <c r="BD77" s="744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44">
        <f t="shared" si="84"/>
        <v>242.71700000000001</v>
      </c>
      <c r="BK77" s="744">
        <v>242.71700000000001</v>
      </c>
      <c r="BL77" s="583"/>
      <c r="BM77" s="691">
        <f t="shared" si="87"/>
        <v>0.77971567525860597</v>
      </c>
      <c r="BN77" s="691">
        <f t="shared" si="88"/>
        <v>0.79929132645845613</v>
      </c>
      <c r="BO77" s="691">
        <f t="shared" si="89"/>
        <v>0.75317162405113869</v>
      </c>
    </row>
    <row r="78" spans="1:67" s="653" customFormat="1" ht="27.75" customHeight="1">
      <c r="A78" s="368">
        <v>43</v>
      </c>
      <c r="B78" s="369" t="s">
        <v>1128</v>
      </c>
      <c r="C78" s="369">
        <f t="shared" si="85"/>
        <v>4060</v>
      </c>
      <c r="D78" s="671">
        <f t="shared" si="57"/>
        <v>234</v>
      </c>
      <c r="E78" s="671"/>
      <c r="F78" s="671"/>
      <c r="G78" s="671">
        <v>0</v>
      </c>
      <c r="H78" s="719"/>
      <c r="I78" s="671"/>
      <c r="J78" s="671"/>
      <c r="K78" s="671">
        <v>234</v>
      </c>
      <c r="L78" s="679">
        <f t="shared" si="86"/>
        <v>3826</v>
      </c>
      <c r="M78" s="671">
        <v>867</v>
      </c>
      <c r="N78" s="671">
        <v>441</v>
      </c>
      <c r="O78" s="671"/>
      <c r="P78" s="671"/>
      <c r="Q78" s="705"/>
      <c r="R78" s="705"/>
      <c r="S78" s="719"/>
      <c r="T78" s="671"/>
      <c r="U78" s="671">
        <v>1050</v>
      </c>
      <c r="V78" s="671">
        <v>0</v>
      </c>
      <c r="W78" s="671"/>
      <c r="X78" s="671">
        <v>1050</v>
      </c>
      <c r="Y78" s="705"/>
      <c r="Z78" s="705"/>
      <c r="AA78" s="719"/>
      <c r="AB78" s="719"/>
      <c r="AC78" s="671"/>
      <c r="AD78" s="671">
        <v>128</v>
      </c>
      <c r="AE78" s="671">
        <v>0</v>
      </c>
      <c r="AF78" s="671"/>
      <c r="AG78" s="671"/>
      <c r="AH78" s="705"/>
      <c r="AI78" s="705"/>
      <c r="AJ78" s="719">
        <v>290</v>
      </c>
      <c r="AK78" s="719"/>
      <c r="AL78" s="719"/>
      <c r="AM78" s="719"/>
      <c r="AN78" s="671"/>
      <c r="AO78" s="744">
        <f t="shared" si="73"/>
        <v>1695.0907500000001</v>
      </c>
      <c r="AP78" s="583">
        <f t="shared" si="74"/>
        <v>234</v>
      </c>
      <c r="AQ78" s="744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44">
        <f t="shared" si="78"/>
        <v>418</v>
      </c>
      <c r="AW78" s="744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44">
        <f t="shared" si="81"/>
        <v>597.48500000000001</v>
      </c>
      <c r="BD78" s="744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44">
        <f t="shared" si="84"/>
        <v>445.60575</v>
      </c>
      <c r="BK78" s="744">
        <v>445.60575</v>
      </c>
      <c r="BL78" s="583"/>
      <c r="BM78" s="691">
        <f t="shared" si="87"/>
        <v>0.41751003694581285</v>
      </c>
      <c r="BN78" s="691">
        <f t="shared" si="88"/>
        <v>1</v>
      </c>
      <c r="BO78" s="691">
        <f t="shared" si="89"/>
        <v>0.38188467067433352</v>
      </c>
    </row>
    <row r="79" spans="1:67" s="653" customFormat="1" ht="27.75" customHeight="1">
      <c r="A79" s="651">
        <v>44</v>
      </c>
      <c r="B79" s="369" t="s">
        <v>1129</v>
      </c>
      <c r="C79" s="369">
        <f t="shared" si="85"/>
        <v>11105</v>
      </c>
      <c r="D79" s="671">
        <f t="shared" si="57"/>
        <v>5286</v>
      </c>
      <c r="E79" s="671"/>
      <c r="F79" s="671"/>
      <c r="G79" s="671">
        <v>4248</v>
      </c>
      <c r="H79" s="719"/>
      <c r="I79" s="671"/>
      <c r="J79" s="671"/>
      <c r="K79" s="671">
        <v>1038</v>
      </c>
      <c r="L79" s="679">
        <f t="shared" si="86"/>
        <v>5819</v>
      </c>
      <c r="M79" s="671">
        <v>379</v>
      </c>
      <c r="N79" s="671">
        <v>421</v>
      </c>
      <c r="O79" s="671"/>
      <c r="P79" s="671"/>
      <c r="Q79" s="705"/>
      <c r="R79" s="705"/>
      <c r="S79" s="719"/>
      <c r="T79" s="671"/>
      <c r="U79" s="671">
        <v>745</v>
      </c>
      <c r="V79" s="671">
        <v>0</v>
      </c>
      <c r="W79" s="671"/>
      <c r="X79" s="671"/>
      <c r="Y79" s="705"/>
      <c r="Z79" s="705"/>
      <c r="AA79" s="719"/>
      <c r="AB79" s="719"/>
      <c r="AC79" s="671"/>
      <c r="AD79" s="671">
        <v>3948</v>
      </c>
      <c r="AE79" s="671">
        <v>326</v>
      </c>
      <c r="AF79" s="671"/>
      <c r="AG79" s="671"/>
      <c r="AH79" s="705"/>
      <c r="AI79" s="705"/>
      <c r="AJ79" s="719"/>
      <c r="AK79" s="719"/>
      <c r="AL79" s="719"/>
      <c r="AM79" s="719"/>
      <c r="AN79" s="671"/>
      <c r="AO79" s="744">
        <f t="shared" si="73"/>
        <v>5213.7145299999993</v>
      </c>
      <c r="AP79" s="583">
        <f t="shared" si="74"/>
        <v>2517.4185299999999</v>
      </c>
      <c r="AQ79" s="744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44">
        <f t="shared" si="78"/>
        <v>2113.1260000000002</v>
      </c>
      <c r="AW79" s="744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44">
        <f t="shared" si="81"/>
        <v>332.99900000000002</v>
      </c>
      <c r="BD79" s="744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44">
        <f t="shared" si="84"/>
        <v>250.17099999999999</v>
      </c>
      <c r="BK79" s="744">
        <v>250.17099999999999</v>
      </c>
      <c r="BL79" s="583"/>
      <c r="BM79" s="691">
        <f t="shared" si="87"/>
        <v>0.46949252859072482</v>
      </c>
      <c r="BN79" s="691">
        <f t="shared" si="88"/>
        <v>0.47624262769580022</v>
      </c>
      <c r="BO79" s="691">
        <f t="shared" si="89"/>
        <v>0.46336071489946723</v>
      </c>
    </row>
    <row r="80" spans="1:67" s="653" customFormat="1" ht="27.75" customHeight="1">
      <c r="A80" s="651">
        <v>45</v>
      </c>
      <c r="B80" s="369" t="s">
        <v>1130</v>
      </c>
      <c r="C80" s="369">
        <f t="shared" si="85"/>
        <v>5513</v>
      </c>
      <c r="D80" s="671">
        <f t="shared" si="57"/>
        <v>1431</v>
      </c>
      <c r="E80" s="671"/>
      <c r="F80" s="671"/>
      <c r="G80" s="671">
        <v>480</v>
      </c>
      <c r="H80" s="719"/>
      <c r="I80" s="671"/>
      <c r="J80" s="671"/>
      <c r="K80" s="671">
        <v>951</v>
      </c>
      <c r="L80" s="679">
        <f t="shared" si="86"/>
        <v>4082</v>
      </c>
      <c r="M80" s="671">
        <v>81</v>
      </c>
      <c r="N80" s="671">
        <v>111</v>
      </c>
      <c r="O80" s="671"/>
      <c r="P80" s="671"/>
      <c r="Q80" s="705"/>
      <c r="R80" s="705"/>
      <c r="S80" s="719"/>
      <c r="T80" s="671"/>
      <c r="U80" s="671">
        <v>600</v>
      </c>
      <c r="V80" s="671">
        <v>0</v>
      </c>
      <c r="W80" s="671"/>
      <c r="X80" s="671"/>
      <c r="Y80" s="705"/>
      <c r="Z80" s="705"/>
      <c r="AA80" s="719"/>
      <c r="AB80" s="719"/>
      <c r="AC80" s="671"/>
      <c r="AD80" s="671">
        <v>2457</v>
      </c>
      <c r="AE80" s="671">
        <v>12</v>
      </c>
      <c r="AF80" s="671">
        <v>311</v>
      </c>
      <c r="AG80" s="671"/>
      <c r="AH80" s="705"/>
      <c r="AI80" s="705"/>
      <c r="AJ80" s="719">
        <v>510</v>
      </c>
      <c r="AK80" s="719"/>
      <c r="AL80" s="719"/>
      <c r="AM80" s="719"/>
      <c r="AN80" s="671"/>
      <c r="AO80" s="744">
        <f t="shared" si="73"/>
        <v>3143.8575000000005</v>
      </c>
      <c r="AP80" s="583">
        <f t="shared" si="74"/>
        <v>455.572</v>
      </c>
      <c r="AQ80" s="744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44">
        <f t="shared" si="78"/>
        <v>2167.335</v>
      </c>
      <c r="AW80" s="744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44">
        <f t="shared" si="81"/>
        <v>125.8</v>
      </c>
      <c r="BD80" s="744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44">
        <f t="shared" si="84"/>
        <v>395.15050000000002</v>
      </c>
      <c r="BK80" s="744">
        <v>395.15050000000002</v>
      </c>
      <c r="BL80" s="583"/>
      <c r="BM80" s="691">
        <f t="shared" si="87"/>
        <v>0.57026256121893715</v>
      </c>
      <c r="BN80" s="691">
        <f t="shared" si="88"/>
        <v>0.31835918937805729</v>
      </c>
      <c r="BO80" s="691">
        <f t="shared" si="89"/>
        <v>0.65857067613914755</v>
      </c>
    </row>
    <row r="81" spans="1:67" s="653" customFormat="1" ht="27.75" customHeight="1">
      <c r="A81" s="368">
        <v>46</v>
      </c>
      <c r="B81" s="369" t="s">
        <v>1131</v>
      </c>
      <c r="C81" s="369">
        <f t="shared" si="85"/>
        <v>35812</v>
      </c>
      <c r="D81" s="671">
        <f t="shared" si="57"/>
        <v>1458</v>
      </c>
      <c r="E81" s="671"/>
      <c r="F81" s="671"/>
      <c r="G81" s="671">
        <v>561</v>
      </c>
      <c r="H81" s="719"/>
      <c r="I81" s="671"/>
      <c r="J81" s="671"/>
      <c r="K81" s="671">
        <v>897</v>
      </c>
      <c r="L81" s="679">
        <f t="shared" si="86"/>
        <v>34354</v>
      </c>
      <c r="M81" s="671">
        <v>715</v>
      </c>
      <c r="N81" s="671">
        <v>1201</v>
      </c>
      <c r="O81" s="671"/>
      <c r="P81" s="671">
        <v>3585</v>
      </c>
      <c r="Q81" s="705"/>
      <c r="R81" s="705"/>
      <c r="S81" s="719"/>
      <c r="T81" s="671"/>
      <c r="U81" s="671">
        <v>6019</v>
      </c>
      <c r="V81" s="671">
        <v>2593</v>
      </c>
      <c r="W81" s="671">
        <v>5430</v>
      </c>
      <c r="X81" s="671">
        <v>589</v>
      </c>
      <c r="Y81" s="705"/>
      <c r="Z81" s="705"/>
      <c r="AA81" s="719"/>
      <c r="AB81" s="719"/>
      <c r="AC81" s="671"/>
      <c r="AD81" s="671">
        <v>4855</v>
      </c>
      <c r="AE81" s="671">
        <v>4337</v>
      </c>
      <c r="AF81" s="671">
        <v>5000</v>
      </c>
      <c r="AG81" s="671">
        <v>30</v>
      </c>
      <c r="AH81" s="705"/>
      <c r="AI81" s="705"/>
      <c r="AJ81" s="719"/>
      <c r="AK81" s="719"/>
      <c r="AL81" s="719"/>
      <c r="AM81" s="719"/>
      <c r="AN81" s="671"/>
      <c r="AO81" s="744">
        <f t="shared" si="73"/>
        <v>10030.225049999999</v>
      </c>
      <c r="AP81" s="583">
        <f t="shared" si="74"/>
        <v>595.51400000000001</v>
      </c>
      <c r="AQ81" s="744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44">
        <f t="shared" si="78"/>
        <v>2273.23</v>
      </c>
      <c r="AW81" s="744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44">
        <f t="shared" si="81"/>
        <v>959.42399999999998</v>
      </c>
      <c r="BD81" s="744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44">
        <f t="shared" si="84"/>
        <v>6202.0570500000003</v>
      </c>
      <c r="BK81" s="744">
        <v>6202.0570500000003</v>
      </c>
      <c r="BL81" s="583"/>
      <c r="BM81" s="691">
        <f t="shared" si="87"/>
        <v>0.28008000251312409</v>
      </c>
      <c r="BN81" s="691">
        <f t="shared" si="88"/>
        <v>0.40844581618655695</v>
      </c>
      <c r="BO81" s="691">
        <f t="shared" si="89"/>
        <v>0.27463209669907435</v>
      </c>
    </row>
    <row r="82" spans="1:67" s="653" customFormat="1" ht="27.75" customHeight="1">
      <c r="A82" s="651">
        <v>47</v>
      </c>
      <c r="B82" s="369" t="s">
        <v>1132</v>
      </c>
      <c r="C82" s="369">
        <f t="shared" si="85"/>
        <v>18167</v>
      </c>
      <c r="D82" s="671">
        <f t="shared" si="57"/>
        <v>1873</v>
      </c>
      <c r="E82" s="671"/>
      <c r="F82" s="671"/>
      <c r="G82" s="671">
        <v>789</v>
      </c>
      <c r="H82" s="719"/>
      <c r="I82" s="671"/>
      <c r="J82" s="671"/>
      <c r="K82" s="671">
        <v>1084</v>
      </c>
      <c r="L82" s="679">
        <f t="shared" si="86"/>
        <v>16294</v>
      </c>
      <c r="M82" s="671">
        <v>1084</v>
      </c>
      <c r="N82" s="671">
        <v>495</v>
      </c>
      <c r="O82" s="671"/>
      <c r="P82" s="671"/>
      <c r="Q82" s="705"/>
      <c r="R82" s="705"/>
      <c r="S82" s="719"/>
      <c r="T82" s="671"/>
      <c r="U82" s="671">
        <v>4260</v>
      </c>
      <c r="V82" s="671">
        <v>988</v>
      </c>
      <c r="W82" s="671">
        <v>1750</v>
      </c>
      <c r="X82" s="671"/>
      <c r="Y82" s="705"/>
      <c r="Z82" s="705"/>
      <c r="AA82" s="719"/>
      <c r="AB82" s="719"/>
      <c r="AC82" s="671"/>
      <c r="AD82" s="671">
        <v>4233</v>
      </c>
      <c r="AE82" s="671">
        <v>2084</v>
      </c>
      <c r="AF82" s="671">
        <v>1400</v>
      </c>
      <c r="AG82" s="671"/>
      <c r="AH82" s="705"/>
      <c r="AI82" s="705"/>
      <c r="AJ82" s="719"/>
      <c r="AK82" s="719"/>
      <c r="AL82" s="719"/>
      <c r="AM82" s="719"/>
      <c r="AN82" s="671"/>
      <c r="AO82" s="744">
        <f t="shared" si="73"/>
        <v>7627.5407489999998</v>
      </c>
      <c r="AP82" s="583">
        <f t="shared" si="74"/>
        <v>803.39200000000005</v>
      </c>
      <c r="AQ82" s="744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44">
        <f t="shared" si="78"/>
        <v>1978.7550000000001</v>
      </c>
      <c r="AW82" s="744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44">
        <f t="shared" si="81"/>
        <v>1101.0999999999999</v>
      </c>
      <c r="BD82" s="744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44">
        <f t="shared" si="84"/>
        <v>3744.2937489999999</v>
      </c>
      <c r="BK82" s="744">
        <v>3744.2937489999999</v>
      </c>
      <c r="BL82" s="583"/>
      <c r="BM82" s="691">
        <f t="shared" si="87"/>
        <v>0.41985692458853963</v>
      </c>
      <c r="BN82" s="691">
        <f t="shared" si="88"/>
        <v>0.42893326214628941</v>
      </c>
      <c r="BO82" s="691">
        <f t="shared" si="89"/>
        <v>0.41881359696820913</v>
      </c>
    </row>
    <row r="83" spans="1:67" s="653" customFormat="1" ht="27.75" customHeight="1">
      <c r="A83" s="651">
        <v>48</v>
      </c>
      <c r="B83" s="369" t="s">
        <v>1133</v>
      </c>
      <c r="C83" s="369">
        <f t="shared" si="85"/>
        <v>37865</v>
      </c>
      <c r="D83" s="671">
        <f t="shared" si="57"/>
        <v>3224</v>
      </c>
      <c r="E83" s="671"/>
      <c r="F83" s="671"/>
      <c r="G83" s="671">
        <v>2133</v>
      </c>
      <c r="H83" s="719"/>
      <c r="I83" s="671"/>
      <c r="J83" s="671"/>
      <c r="K83" s="671">
        <v>1091</v>
      </c>
      <c r="L83" s="679">
        <f t="shared" si="86"/>
        <v>34641</v>
      </c>
      <c r="M83" s="671">
        <v>0</v>
      </c>
      <c r="N83" s="671">
        <v>157</v>
      </c>
      <c r="O83" s="671"/>
      <c r="P83" s="671"/>
      <c r="Q83" s="705"/>
      <c r="R83" s="705"/>
      <c r="S83" s="719"/>
      <c r="T83" s="671"/>
      <c r="U83" s="671">
        <v>9110</v>
      </c>
      <c r="V83" s="671">
        <v>849</v>
      </c>
      <c r="W83" s="671">
        <v>7508</v>
      </c>
      <c r="X83" s="671">
        <v>1602</v>
      </c>
      <c r="Y83" s="705"/>
      <c r="Z83" s="705"/>
      <c r="AA83" s="719"/>
      <c r="AB83" s="719"/>
      <c r="AC83" s="671"/>
      <c r="AD83" s="671">
        <v>8011</v>
      </c>
      <c r="AE83" s="671">
        <v>5404</v>
      </c>
      <c r="AF83" s="671">
        <v>2000</v>
      </c>
      <c r="AG83" s="671"/>
      <c r="AH83" s="705"/>
      <c r="AI83" s="705"/>
      <c r="AJ83" s="719"/>
      <c r="AK83" s="719"/>
      <c r="AL83" s="719"/>
      <c r="AM83" s="719"/>
      <c r="AN83" s="671"/>
      <c r="AO83" s="744">
        <f t="shared" si="73"/>
        <v>25403.691684999998</v>
      </c>
      <c r="AP83" s="583">
        <f t="shared" si="74"/>
        <v>2354</v>
      </c>
      <c r="AQ83" s="744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44">
        <f t="shared" si="78"/>
        <v>11805.083062</v>
      </c>
      <c r="AW83" s="744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44">
        <f t="shared" si="81"/>
        <v>157</v>
      </c>
      <c r="BD83" s="744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44">
        <f t="shared" si="84"/>
        <v>11087.608623</v>
      </c>
      <c r="BK83" s="744">
        <v>11087.608623</v>
      </c>
      <c r="BL83" s="583"/>
      <c r="BM83" s="691">
        <f t="shared" si="87"/>
        <v>0.67090166869140366</v>
      </c>
      <c r="BN83" s="691">
        <f t="shared" si="88"/>
        <v>0.73014888337468986</v>
      </c>
      <c r="BO83" s="691">
        <f t="shared" si="89"/>
        <v>0.66538759519066992</v>
      </c>
    </row>
    <row r="84" spans="1:67" s="653" customFormat="1" ht="27.75" customHeight="1">
      <c r="A84" s="368">
        <v>49</v>
      </c>
      <c r="B84" s="369" t="s">
        <v>1134</v>
      </c>
      <c r="C84" s="369">
        <f t="shared" si="85"/>
        <v>14475</v>
      </c>
      <c r="D84" s="671">
        <f t="shared" si="57"/>
        <v>1750</v>
      </c>
      <c r="E84" s="671"/>
      <c r="F84" s="671"/>
      <c r="G84" s="671">
        <v>798</v>
      </c>
      <c r="H84" s="719"/>
      <c r="I84" s="671"/>
      <c r="J84" s="671"/>
      <c r="K84" s="671">
        <v>952</v>
      </c>
      <c r="L84" s="679">
        <f t="shared" si="86"/>
        <v>12725</v>
      </c>
      <c r="M84" s="671">
        <v>430</v>
      </c>
      <c r="N84" s="671">
        <v>407</v>
      </c>
      <c r="O84" s="671"/>
      <c r="P84" s="671"/>
      <c r="Q84" s="705"/>
      <c r="R84" s="705"/>
      <c r="S84" s="719"/>
      <c r="T84" s="671"/>
      <c r="U84" s="671">
        <v>3532</v>
      </c>
      <c r="V84" s="671">
        <v>1169</v>
      </c>
      <c r="W84" s="671"/>
      <c r="X84" s="671"/>
      <c r="Y84" s="705"/>
      <c r="Z84" s="705"/>
      <c r="AA84" s="719">
        <v>88</v>
      </c>
      <c r="AB84" s="719"/>
      <c r="AC84" s="671"/>
      <c r="AD84" s="671">
        <v>4984</v>
      </c>
      <c r="AE84" s="671">
        <v>2115</v>
      </c>
      <c r="AF84" s="671"/>
      <c r="AG84" s="671"/>
      <c r="AH84" s="705"/>
      <c r="AI84" s="705"/>
      <c r="AJ84" s="719"/>
      <c r="AK84" s="719"/>
      <c r="AL84" s="719"/>
      <c r="AM84" s="719"/>
      <c r="AN84" s="671"/>
      <c r="AO84" s="744">
        <f t="shared" si="73"/>
        <v>4930.5124669999996</v>
      </c>
      <c r="AP84" s="583">
        <f t="shared" si="74"/>
        <v>201.12</v>
      </c>
      <c r="AQ84" s="744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44">
        <f t="shared" si="78"/>
        <v>505.18400000000003</v>
      </c>
      <c r="AW84" s="744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44">
        <f t="shared" si="81"/>
        <v>180</v>
      </c>
      <c r="BD84" s="744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44">
        <f t="shared" si="84"/>
        <v>4044.2084669999999</v>
      </c>
      <c r="BK84" s="744">
        <v>4044.2084669999999</v>
      </c>
      <c r="BL84" s="583"/>
      <c r="BM84" s="691">
        <f t="shared" si="87"/>
        <v>0.34062262293609669</v>
      </c>
      <c r="BN84" s="691">
        <f t="shared" si="88"/>
        <v>0.11492571428571428</v>
      </c>
      <c r="BO84" s="691">
        <f t="shared" si="89"/>
        <v>0.37166149053045183</v>
      </c>
    </row>
    <row r="85" spans="1:67" s="653" customFormat="1" ht="27.75" customHeight="1">
      <c r="A85" s="651">
        <v>50</v>
      </c>
      <c r="B85" s="369" t="s">
        <v>1135</v>
      </c>
      <c r="C85" s="369">
        <f t="shared" si="85"/>
        <v>16344</v>
      </c>
      <c r="D85" s="671">
        <f t="shared" si="57"/>
        <v>360</v>
      </c>
      <c r="E85" s="671"/>
      <c r="F85" s="671"/>
      <c r="G85" s="671">
        <v>360</v>
      </c>
      <c r="H85" s="719"/>
      <c r="I85" s="671"/>
      <c r="J85" s="671"/>
      <c r="K85" s="671"/>
      <c r="L85" s="679">
        <f t="shared" si="86"/>
        <v>15984</v>
      </c>
      <c r="M85" s="671">
        <v>125</v>
      </c>
      <c r="N85" s="671">
        <v>769</v>
      </c>
      <c r="O85" s="671">
        <v>2000</v>
      </c>
      <c r="P85" s="671"/>
      <c r="Q85" s="705"/>
      <c r="R85" s="705"/>
      <c r="S85" s="719">
        <v>125</v>
      </c>
      <c r="T85" s="671"/>
      <c r="U85" s="671">
        <v>3998</v>
      </c>
      <c r="V85" s="671">
        <v>867</v>
      </c>
      <c r="W85" s="671"/>
      <c r="X85" s="671"/>
      <c r="Y85" s="705"/>
      <c r="Z85" s="705"/>
      <c r="AA85" s="719"/>
      <c r="AB85" s="719"/>
      <c r="AC85" s="671"/>
      <c r="AD85" s="671">
        <v>3489</v>
      </c>
      <c r="AE85" s="671">
        <v>50</v>
      </c>
      <c r="AF85" s="671">
        <v>3600</v>
      </c>
      <c r="AG85" s="671"/>
      <c r="AH85" s="705"/>
      <c r="AI85" s="705"/>
      <c r="AJ85" s="719"/>
      <c r="AK85" s="719"/>
      <c r="AL85" s="719">
        <v>961</v>
      </c>
      <c r="AM85" s="719"/>
      <c r="AN85" s="671"/>
      <c r="AO85" s="744">
        <f t="shared" si="73"/>
        <v>11432.427599000001</v>
      </c>
      <c r="AP85" s="583">
        <f t="shared" si="74"/>
        <v>320</v>
      </c>
      <c r="AQ85" s="744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44">
        <f t="shared" si="78"/>
        <v>4862.5959460000004</v>
      </c>
      <c r="AW85" s="744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44">
        <f t="shared" si="81"/>
        <v>2480.3063040000002</v>
      </c>
      <c r="BD85" s="744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44">
        <f t="shared" si="84"/>
        <v>3769.525349</v>
      </c>
      <c r="BK85" s="744">
        <v>3769.525349</v>
      </c>
      <c r="BL85" s="583"/>
      <c r="BM85" s="691">
        <f t="shared" si="87"/>
        <v>0.69948773855849244</v>
      </c>
      <c r="BN85" s="691">
        <f t="shared" si="88"/>
        <v>0.88888888888888884</v>
      </c>
      <c r="BO85" s="691">
        <f t="shared" si="89"/>
        <v>0.69522194688438443</v>
      </c>
    </row>
    <row r="86" spans="1:67" s="653" customFormat="1" ht="27.75" customHeight="1">
      <c r="A86" s="651">
        <v>51</v>
      </c>
      <c r="B86" s="369" t="s">
        <v>1136</v>
      </c>
      <c r="C86" s="369">
        <f t="shared" si="85"/>
        <v>28439</v>
      </c>
      <c r="D86" s="671">
        <f t="shared" si="57"/>
        <v>7784</v>
      </c>
      <c r="E86" s="671"/>
      <c r="F86" s="671"/>
      <c r="G86" s="671">
        <v>5613</v>
      </c>
      <c r="H86" s="719"/>
      <c r="I86" s="671"/>
      <c r="J86" s="671"/>
      <c r="K86" s="671">
        <v>2171</v>
      </c>
      <c r="L86" s="679">
        <f t="shared" si="86"/>
        <v>20655</v>
      </c>
      <c r="M86" s="671">
        <v>32</v>
      </c>
      <c r="N86" s="671">
        <v>140</v>
      </c>
      <c r="O86" s="671"/>
      <c r="P86" s="671">
        <v>1150</v>
      </c>
      <c r="Q86" s="705"/>
      <c r="R86" s="705"/>
      <c r="S86" s="719">
        <v>32</v>
      </c>
      <c r="T86" s="671"/>
      <c r="U86" s="671">
        <v>2788</v>
      </c>
      <c r="V86" s="671">
        <v>3108</v>
      </c>
      <c r="W86" s="671">
        <v>1000</v>
      </c>
      <c r="X86" s="671">
        <v>500</v>
      </c>
      <c r="Y86" s="705"/>
      <c r="Z86" s="705"/>
      <c r="AA86" s="719"/>
      <c r="AB86" s="719"/>
      <c r="AC86" s="671"/>
      <c r="AD86" s="671">
        <v>4839</v>
      </c>
      <c r="AE86" s="671">
        <v>7066</v>
      </c>
      <c r="AF86" s="671"/>
      <c r="AG86" s="671"/>
      <c r="AH86" s="705"/>
      <c r="AI86" s="705"/>
      <c r="AJ86" s="719"/>
      <c r="AK86" s="719"/>
      <c r="AL86" s="719"/>
      <c r="AM86" s="719"/>
      <c r="AN86" s="671"/>
      <c r="AO86" s="744">
        <f t="shared" si="73"/>
        <v>12052.104829</v>
      </c>
      <c r="AP86" s="583">
        <f t="shared" si="74"/>
        <v>4463.0105489999996</v>
      </c>
      <c r="AQ86" s="744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44">
        <f t="shared" si="78"/>
        <v>3736.6972799999999</v>
      </c>
      <c r="AW86" s="744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44">
        <f t="shared" si="81"/>
        <v>125.49</v>
      </c>
      <c r="BD86" s="744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44">
        <f t="shared" si="84"/>
        <v>3726.9070000000002</v>
      </c>
      <c r="BK86" s="744">
        <v>3726.9070000000002</v>
      </c>
      <c r="BL86" s="583"/>
      <c r="BM86" s="691">
        <f t="shared" si="87"/>
        <v>0.42378792605225218</v>
      </c>
      <c r="BN86" s="691">
        <f t="shared" si="88"/>
        <v>0.57335695644912632</v>
      </c>
      <c r="BO86" s="691">
        <f t="shared" si="89"/>
        <v>0.36742165480513189</v>
      </c>
    </row>
    <row r="87" spans="1:67" s="653" customFormat="1" ht="27.75" customHeight="1">
      <c r="A87" s="368">
        <v>52</v>
      </c>
      <c r="B87" s="369" t="s">
        <v>1137</v>
      </c>
      <c r="C87" s="369">
        <f t="shared" si="85"/>
        <v>3040</v>
      </c>
      <c r="D87" s="671">
        <f t="shared" si="57"/>
        <v>88</v>
      </c>
      <c r="E87" s="671"/>
      <c r="F87" s="671"/>
      <c r="G87" s="671">
        <v>88</v>
      </c>
      <c r="H87" s="719"/>
      <c r="I87" s="671"/>
      <c r="J87" s="671"/>
      <c r="K87" s="671"/>
      <c r="L87" s="679">
        <f t="shared" si="86"/>
        <v>2952</v>
      </c>
      <c r="M87" s="671">
        <v>330</v>
      </c>
      <c r="N87" s="671">
        <v>319</v>
      </c>
      <c r="O87" s="671">
        <v>309</v>
      </c>
      <c r="P87" s="671">
        <v>179</v>
      </c>
      <c r="Q87" s="705"/>
      <c r="R87" s="705"/>
      <c r="S87" s="719"/>
      <c r="T87" s="671"/>
      <c r="U87" s="671">
        <v>1072</v>
      </c>
      <c r="V87" s="671">
        <v>254</v>
      </c>
      <c r="W87" s="671"/>
      <c r="X87" s="671"/>
      <c r="Y87" s="705"/>
      <c r="Z87" s="705"/>
      <c r="AA87" s="719"/>
      <c r="AB87" s="719"/>
      <c r="AC87" s="671"/>
      <c r="AD87" s="671">
        <v>355</v>
      </c>
      <c r="AE87" s="671">
        <v>64</v>
      </c>
      <c r="AF87" s="671"/>
      <c r="AG87" s="671"/>
      <c r="AH87" s="705">
        <v>70</v>
      </c>
      <c r="AI87" s="705"/>
      <c r="AJ87" s="719"/>
      <c r="AK87" s="719"/>
      <c r="AL87" s="719"/>
      <c r="AM87" s="719"/>
      <c r="AN87" s="671"/>
      <c r="AO87" s="744">
        <f t="shared" si="73"/>
        <v>2915.8249999999998</v>
      </c>
      <c r="AP87" s="583">
        <f t="shared" si="74"/>
        <v>88</v>
      </c>
      <c r="AQ87" s="744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44">
        <f t="shared" si="78"/>
        <v>1444.3130000000001</v>
      </c>
      <c r="AW87" s="744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44">
        <f t="shared" si="81"/>
        <v>802.45</v>
      </c>
      <c r="BD87" s="744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44">
        <f t="shared" si="84"/>
        <v>581.06200000000001</v>
      </c>
      <c r="BK87" s="744">
        <v>581.06200000000001</v>
      </c>
      <c r="BL87" s="583"/>
      <c r="BM87" s="691">
        <f t="shared" si="87"/>
        <v>0.95915296052631571</v>
      </c>
      <c r="BN87" s="691">
        <f t="shared" si="88"/>
        <v>1</v>
      </c>
      <c r="BO87" s="691">
        <f t="shared" si="89"/>
        <v>0.95793529810298095</v>
      </c>
    </row>
    <row r="88" spans="1:67" s="653" customFormat="1" ht="27.75" customHeight="1">
      <c r="A88" s="651">
        <v>53</v>
      </c>
      <c r="B88" s="369" t="s">
        <v>1138</v>
      </c>
      <c r="C88" s="369">
        <f t="shared" si="85"/>
        <v>13719</v>
      </c>
      <c r="D88" s="671">
        <f t="shared" si="57"/>
        <v>689</v>
      </c>
      <c r="E88" s="671"/>
      <c r="F88" s="671"/>
      <c r="G88" s="671">
        <v>220</v>
      </c>
      <c r="H88" s="719"/>
      <c r="I88" s="671"/>
      <c r="J88" s="671"/>
      <c r="K88" s="671">
        <v>469</v>
      </c>
      <c r="L88" s="679">
        <f t="shared" si="86"/>
        <v>13030</v>
      </c>
      <c r="M88" s="671">
        <v>660</v>
      </c>
      <c r="N88" s="671">
        <v>0</v>
      </c>
      <c r="O88" s="671"/>
      <c r="P88" s="671"/>
      <c r="Q88" s="705"/>
      <c r="R88" s="705"/>
      <c r="S88" s="719"/>
      <c r="T88" s="671"/>
      <c r="U88" s="671">
        <v>2059</v>
      </c>
      <c r="V88" s="671">
        <v>212</v>
      </c>
      <c r="W88" s="671"/>
      <c r="X88" s="671"/>
      <c r="Y88" s="705"/>
      <c r="Z88" s="705"/>
      <c r="AA88" s="719">
        <v>219</v>
      </c>
      <c r="AB88" s="719"/>
      <c r="AC88" s="671"/>
      <c r="AD88" s="671">
        <v>505</v>
      </c>
      <c r="AE88" s="671">
        <v>875</v>
      </c>
      <c r="AF88" s="671">
        <v>8500</v>
      </c>
      <c r="AG88" s="671"/>
      <c r="AH88" s="705"/>
      <c r="AI88" s="705"/>
      <c r="AJ88" s="719"/>
      <c r="AK88" s="719"/>
      <c r="AL88" s="719"/>
      <c r="AM88" s="719"/>
      <c r="AN88" s="671"/>
      <c r="AO88" s="744">
        <f t="shared" si="73"/>
        <v>10329.490655000001</v>
      </c>
      <c r="AP88" s="583">
        <f t="shared" si="74"/>
        <v>601</v>
      </c>
      <c r="AQ88" s="744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44">
        <f t="shared" si="78"/>
        <v>7378.317</v>
      </c>
      <c r="AW88" s="744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44">
        <f t="shared" si="81"/>
        <v>259.37553300000002</v>
      </c>
      <c r="BD88" s="744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44">
        <f t="shared" si="84"/>
        <v>2090.7981220000001</v>
      </c>
      <c r="BK88" s="744">
        <v>2090.7981220000001</v>
      </c>
      <c r="BL88" s="583"/>
      <c r="BM88" s="691">
        <f t="shared" si="87"/>
        <v>0.75293320613747372</v>
      </c>
      <c r="BN88" s="691">
        <f t="shared" si="88"/>
        <v>0.87227866473149496</v>
      </c>
      <c r="BO88" s="691">
        <f t="shared" si="89"/>
        <v>0.74662246009209532</v>
      </c>
    </row>
    <row r="89" spans="1:67" s="653" customFormat="1" ht="27.75" customHeight="1">
      <c r="A89" s="651">
        <v>54</v>
      </c>
      <c r="B89" s="369" t="s">
        <v>1139</v>
      </c>
      <c r="C89" s="369">
        <f t="shared" si="85"/>
        <v>21696</v>
      </c>
      <c r="D89" s="671">
        <f t="shared" si="57"/>
        <v>1824</v>
      </c>
      <c r="E89" s="671"/>
      <c r="F89" s="671"/>
      <c r="G89" s="671">
        <v>578</v>
      </c>
      <c r="H89" s="719"/>
      <c r="I89" s="671"/>
      <c r="J89" s="671"/>
      <c r="K89" s="671">
        <v>1246</v>
      </c>
      <c r="L89" s="679">
        <f t="shared" si="86"/>
        <v>19872</v>
      </c>
      <c r="M89" s="671">
        <v>200</v>
      </c>
      <c r="N89" s="671">
        <v>62</v>
      </c>
      <c r="O89" s="671"/>
      <c r="P89" s="671"/>
      <c r="Q89" s="705"/>
      <c r="R89" s="705"/>
      <c r="S89" s="719"/>
      <c r="T89" s="671"/>
      <c r="U89" s="671">
        <v>1424</v>
      </c>
      <c r="V89" s="671">
        <v>270</v>
      </c>
      <c r="W89" s="671">
        <v>2400</v>
      </c>
      <c r="X89" s="671"/>
      <c r="Y89" s="705"/>
      <c r="Z89" s="705"/>
      <c r="AA89" s="719">
        <v>105</v>
      </c>
      <c r="AB89" s="719"/>
      <c r="AC89" s="671"/>
      <c r="AD89" s="671">
        <v>6884</v>
      </c>
      <c r="AE89" s="671">
        <v>1887</v>
      </c>
      <c r="AF89" s="671">
        <v>6000</v>
      </c>
      <c r="AG89" s="671">
        <v>640</v>
      </c>
      <c r="AH89" s="705"/>
      <c r="AI89" s="705"/>
      <c r="AJ89" s="719"/>
      <c r="AK89" s="719"/>
      <c r="AL89" s="719"/>
      <c r="AM89" s="719"/>
      <c r="AN89" s="671"/>
      <c r="AO89" s="744">
        <f t="shared" si="73"/>
        <v>8116.3090200000006</v>
      </c>
      <c r="AP89" s="583">
        <f t="shared" si="74"/>
        <v>1474.625</v>
      </c>
      <c r="AQ89" s="744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44">
        <f t="shared" si="78"/>
        <v>3615.4380200000001</v>
      </c>
      <c r="AW89" s="744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44">
        <f t="shared" si="81"/>
        <v>158.60900000000001</v>
      </c>
      <c r="BD89" s="744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44">
        <f t="shared" si="84"/>
        <v>2867.6370000000002</v>
      </c>
      <c r="BK89" s="744">
        <v>2867.6370000000002</v>
      </c>
      <c r="BL89" s="583"/>
      <c r="BM89" s="691">
        <f t="shared" si="87"/>
        <v>0.37409241426991152</v>
      </c>
      <c r="BN89" s="691">
        <f t="shared" si="88"/>
        <v>0.80845668859649122</v>
      </c>
      <c r="BO89" s="691">
        <f t="shared" si="89"/>
        <v>0.33422322966988732</v>
      </c>
    </row>
    <row r="90" spans="1:67" s="653" customFormat="1" ht="27.75" customHeight="1">
      <c r="A90" s="368">
        <v>55</v>
      </c>
      <c r="B90" s="369" t="s">
        <v>1140</v>
      </c>
      <c r="C90" s="369">
        <f t="shared" si="85"/>
        <v>23735</v>
      </c>
      <c r="D90" s="671">
        <f t="shared" si="57"/>
        <v>3214</v>
      </c>
      <c r="E90" s="671"/>
      <c r="F90" s="671"/>
      <c r="G90" s="671">
        <v>1388</v>
      </c>
      <c r="H90" s="719"/>
      <c r="I90" s="671"/>
      <c r="J90" s="671"/>
      <c r="K90" s="671">
        <v>1826</v>
      </c>
      <c r="L90" s="679">
        <f t="shared" si="86"/>
        <v>20521</v>
      </c>
      <c r="M90" s="671">
        <v>280</v>
      </c>
      <c r="N90" s="671">
        <v>32</v>
      </c>
      <c r="O90" s="671"/>
      <c r="P90" s="671"/>
      <c r="Q90" s="705"/>
      <c r="R90" s="705"/>
      <c r="S90" s="719"/>
      <c r="T90" s="671"/>
      <c r="U90" s="671">
        <v>4306</v>
      </c>
      <c r="V90" s="671">
        <v>989</v>
      </c>
      <c r="W90" s="671"/>
      <c r="X90" s="671"/>
      <c r="Y90" s="705"/>
      <c r="Z90" s="705"/>
      <c r="AA90" s="719"/>
      <c r="AB90" s="719"/>
      <c r="AC90" s="671"/>
      <c r="AD90" s="671">
        <v>4695</v>
      </c>
      <c r="AE90" s="671">
        <v>5099</v>
      </c>
      <c r="AF90" s="671">
        <v>3065</v>
      </c>
      <c r="AG90" s="671">
        <v>2055</v>
      </c>
      <c r="AH90" s="705"/>
      <c r="AI90" s="705"/>
      <c r="AJ90" s="719"/>
      <c r="AK90" s="719"/>
      <c r="AL90" s="719"/>
      <c r="AM90" s="719"/>
      <c r="AN90" s="671"/>
      <c r="AO90" s="744">
        <f t="shared" si="73"/>
        <v>11060.012924000001</v>
      </c>
      <c r="AP90" s="583">
        <f t="shared" si="74"/>
        <v>1463.5920000000001</v>
      </c>
      <c r="AQ90" s="744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44">
        <f t="shared" si="78"/>
        <v>5344.3311999999996</v>
      </c>
      <c r="AW90" s="744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44">
        <f t="shared" si="81"/>
        <v>214.952</v>
      </c>
      <c r="BD90" s="744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44">
        <f t="shared" si="84"/>
        <v>4037.1377240000002</v>
      </c>
      <c r="BK90" s="744">
        <v>4037.1377240000002</v>
      </c>
      <c r="BL90" s="583"/>
      <c r="BM90" s="691">
        <f t="shared" si="87"/>
        <v>0.46597905725721511</v>
      </c>
      <c r="BN90" s="691">
        <f t="shared" si="88"/>
        <v>0.4553802115743622</v>
      </c>
      <c r="BO90" s="691">
        <f t="shared" si="89"/>
        <v>0.46763904897422154</v>
      </c>
    </row>
    <row r="91" spans="1:67" s="653" customFormat="1" ht="27.75" customHeight="1">
      <c r="A91" s="651">
        <v>56</v>
      </c>
      <c r="B91" s="369" t="s">
        <v>1141</v>
      </c>
      <c r="C91" s="369">
        <f t="shared" si="85"/>
        <v>50758</v>
      </c>
      <c r="D91" s="671">
        <f t="shared" si="57"/>
        <v>11478</v>
      </c>
      <c r="E91" s="671"/>
      <c r="F91" s="671"/>
      <c r="G91" s="671">
        <v>10977</v>
      </c>
      <c r="H91" s="719"/>
      <c r="I91" s="671"/>
      <c r="J91" s="671"/>
      <c r="K91" s="671">
        <v>501</v>
      </c>
      <c r="L91" s="679">
        <f t="shared" si="86"/>
        <v>39280</v>
      </c>
      <c r="M91" s="671">
        <v>160</v>
      </c>
      <c r="N91" s="671">
        <v>0</v>
      </c>
      <c r="O91" s="671"/>
      <c r="P91" s="671"/>
      <c r="Q91" s="705"/>
      <c r="R91" s="705"/>
      <c r="S91" s="719"/>
      <c r="T91" s="671"/>
      <c r="U91" s="671">
        <v>4732</v>
      </c>
      <c r="V91" s="671">
        <v>27</v>
      </c>
      <c r="W91" s="671"/>
      <c r="X91" s="671"/>
      <c r="Y91" s="705"/>
      <c r="Z91" s="705"/>
      <c r="AA91" s="719">
        <v>596</v>
      </c>
      <c r="AB91" s="719"/>
      <c r="AC91" s="671"/>
      <c r="AD91" s="671">
        <v>20420</v>
      </c>
      <c r="AE91" s="671">
        <v>1728</v>
      </c>
      <c r="AF91" s="671">
        <v>11300</v>
      </c>
      <c r="AG91" s="671"/>
      <c r="AH91" s="705"/>
      <c r="AI91" s="705"/>
      <c r="AJ91" s="724">
        <v>317</v>
      </c>
      <c r="AK91" s="724"/>
      <c r="AL91" s="724"/>
      <c r="AM91" s="724"/>
      <c r="AN91" s="671"/>
      <c r="AO91" s="744">
        <f t="shared" si="73"/>
        <v>35348.004849999998</v>
      </c>
      <c r="AP91" s="583">
        <f t="shared" si="74"/>
        <v>9135.9320000000007</v>
      </c>
      <c r="AQ91" s="744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44">
        <f t="shared" si="78"/>
        <v>21708.203649999999</v>
      </c>
      <c r="AW91" s="744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44">
        <f t="shared" si="81"/>
        <v>15.313000000000001</v>
      </c>
      <c r="BD91" s="744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44">
        <f t="shared" si="84"/>
        <v>4488.5562</v>
      </c>
      <c r="BK91" s="744">
        <v>4488.5562</v>
      </c>
      <c r="BL91" s="583"/>
      <c r="BM91" s="691">
        <f t="shared" si="87"/>
        <v>0.69640263308246975</v>
      </c>
      <c r="BN91" s="691">
        <f t="shared" si="88"/>
        <v>0.79595155950514029</v>
      </c>
      <c r="BO91" s="691">
        <f t="shared" si="89"/>
        <v>0.66731346359470456</v>
      </c>
    </row>
    <row r="92" spans="1:67" ht="27.75" customHeight="1">
      <c r="A92" s="651">
        <v>57</v>
      </c>
      <c r="B92" s="369" t="s">
        <v>1142</v>
      </c>
      <c r="C92" s="369">
        <f t="shared" si="85"/>
        <v>26657</v>
      </c>
      <c r="D92" s="671">
        <f t="shared" si="57"/>
        <v>8671</v>
      </c>
      <c r="E92" s="671"/>
      <c r="F92" s="671"/>
      <c r="G92" s="671">
        <v>6801</v>
      </c>
      <c r="H92" s="719"/>
      <c r="I92" s="671"/>
      <c r="J92" s="671"/>
      <c r="K92" s="671">
        <v>1870</v>
      </c>
      <c r="L92" s="679">
        <f t="shared" si="86"/>
        <v>17986</v>
      </c>
      <c r="M92" s="671">
        <v>150</v>
      </c>
      <c r="N92" s="671">
        <v>268</v>
      </c>
      <c r="O92" s="671"/>
      <c r="P92" s="671"/>
      <c r="Q92" s="705"/>
      <c r="R92" s="705"/>
      <c r="S92" s="719"/>
      <c r="T92" s="671"/>
      <c r="U92" s="671">
        <v>4386</v>
      </c>
      <c r="V92" s="671">
        <v>377</v>
      </c>
      <c r="W92" s="671"/>
      <c r="X92" s="671"/>
      <c r="Y92" s="705"/>
      <c r="Z92" s="705"/>
      <c r="AA92" s="719">
        <v>1489</v>
      </c>
      <c r="AB92" s="719"/>
      <c r="AC92" s="671"/>
      <c r="AD92" s="671">
        <v>8695</v>
      </c>
      <c r="AE92" s="671">
        <v>2211</v>
      </c>
      <c r="AF92" s="671"/>
      <c r="AG92" s="671">
        <v>410</v>
      </c>
      <c r="AH92" s="705"/>
      <c r="AI92" s="705"/>
      <c r="AJ92" s="719"/>
      <c r="AK92" s="719"/>
      <c r="AL92" s="719"/>
      <c r="AM92" s="719"/>
      <c r="AN92" s="671"/>
      <c r="AO92" s="744">
        <f t="shared" si="73"/>
        <v>7270.9882500000003</v>
      </c>
      <c r="AP92" s="583">
        <f t="shared" si="74"/>
        <v>4129.43</v>
      </c>
      <c r="AQ92" s="744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44">
        <f t="shared" si="78"/>
        <v>1584.13825</v>
      </c>
      <c r="AW92" s="744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44">
        <f t="shared" si="81"/>
        <v>163.51400000000001</v>
      </c>
      <c r="BD92" s="744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44">
        <f t="shared" si="84"/>
        <v>1393.9059999999999</v>
      </c>
      <c r="BK92" s="744">
        <v>1393.9059999999999</v>
      </c>
      <c r="BL92" s="583"/>
      <c r="BM92" s="691">
        <f t="shared" si="87"/>
        <v>0.27276093521401507</v>
      </c>
      <c r="BN92" s="691">
        <f t="shared" si="88"/>
        <v>0.47623457502018224</v>
      </c>
      <c r="BO92" s="691">
        <f t="shared" si="89"/>
        <v>0.17466686589569666</v>
      </c>
    </row>
    <row r="93" spans="1:67" ht="27.75" customHeight="1">
      <c r="A93" s="368">
        <v>58</v>
      </c>
      <c r="B93" s="369" t="s">
        <v>1143</v>
      </c>
      <c r="C93" s="369">
        <f t="shared" si="85"/>
        <v>18009</v>
      </c>
      <c r="D93" s="671">
        <f t="shared" si="57"/>
        <v>2256</v>
      </c>
      <c r="E93" s="671"/>
      <c r="F93" s="671"/>
      <c r="G93" s="671">
        <v>1071</v>
      </c>
      <c r="H93" s="719"/>
      <c r="I93" s="671"/>
      <c r="J93" s="671"/>
      <c r="K93" s="671">
        <v>1185</v>
      </c>
      <c r="L93" s="679">
        <f t="shared" si="86"/>
        <v>15753</v>
      </c>
      <c r="M93" s="671">
        <v>410</v>
      </c>
      <c r="N93" s="671">
        <v>272</v>
      </c>
      <c r="O93" s="671"/>
      <c r="P93" s="671"/>
      <c r="Q93" s="705"/>
      <c r="R93" s="705"/>
      <c r="S93" s="719"/>
      <c r="T93" s="671"/>
      <c r="U93" s="671">
        <v>5967</v>
      </c>
      <c r="V93" s="671">
        <v>359</v>
      </c>
      <c r="W93" s="671"/>
      <c r="X93" s="671"/>
      <c r="Y93" s="705"/>
      <c r="Z93" s="705"/>
      <c r="AA93" s="719">
        <v>263</v>
      </c>
      <c r="AB93" s="719"/>
      <c r="AC93" s="671"/>
      <c r="AD93" s="671">
        <v>5249</v>
      </c>
      <c r="AE93" s="671">
        <v>3233</v>
      </c>
      <c r="AF93" s="671"/>
      <c r="AG93" s="671"/>
      <c r="AH93" s="705"/>
      <c r="AI93" s="705"/>
      <c r="AJ93" s="719"/>
      <c r="AK93" s="719"/>
      <c r="AL93" s="719"/>
      <c r="AM93" s="719"/>
      <c r="AN93" s="671"/>
      <c r="AO93" s="744">
        <f t="shared" si="73"/>
        <v>7796.6578579999996</v>
      </c>
      <c r="AP93" s="583">
        <f t="shared" si="74"/>
        <v>778</v>
      </c>
      <c r="AQ93" s="744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44">
        <f t="shared" si="78"/>
        <v>1624.2317</v>
      </c>
      <c r="AW93" s="744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44">
        <f t="shared" si="81"/>
        <v>294.61</v>
      </c>
      <c r="BD93" s="744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44">
        <f t="shared" si="84"/>
        <v>5099.8161579999996</v>
      </c>
      <c r="BK93" s="744">
        <v>5099.8161579999996</v>
      </c>
      <c r="BL93" s="583"/>
      <c r="BM93" s="691">
        <f t="shared" si="87"/>
        <v>0.43293119318118717</v>
      </c>
      <c r="BN93" s="691">
        <f t="shared" si="88"/>
        <v>0.34485815602836878</v>
      </c>
      <c r="BO93" s="691">
        <f t="shared" si="89"/>
        <v>0.44554420478638984</v>
      </c>
    </row>
    <row r="94" spans="1:67" ht="27.75" customHeight="1">
      <c r="A94" s="651">
        <v>59</v>
      </c>
      <c r="B94" s="369" t="s">
        <v>1144</v>
      </c>
      <c r="C94" s="369">
        <f t="shared" si="85"/>
        <v>28292</v>
      </c>
      <c r="D94" s="671">
        <f t="shared" si="57"/>
        <v>6113</v>
      </c>
      <c r="E94" s="671"/>
      <c r="F94" s="671">
        <v>1200</v>
      </c>
      <c r="G94" s="671">
        <v>3548</v>
      </c>
      <c r="H94" s="719"/>
      <c r="I94" s="671"/>
      <c r="J94" s="671"/>
      <c r="K94" s="671">
        <v>1365</v>
      </c>
      <c r="L94" s="679">
        <f t="shared" si="86"/>
        <v>22179</v>
      </c>
      <c r="M94" s="671">
        <v>230</v>
      </c>
      <c r="N94" s="671">
        <v>262</v>
      </c>
      <c r="O94" s="671"/>
      <c r="P94" s="671"/>
      <c r="Q94" s="705"/>
      <c r="R94" s="705"/>
      <c r="S94" s="719"/>
      <c r="T94" s="671"/>
      <c r="U94" s="671">
        <v>6489</v>
      </c>
      <c r="V94" s="671">
        <v>48</v>
      </c>
      <c r="W94" s="671"/>
      <c r="X94" s="671"/>
      <c r="Y94" s="705"/>
      <c r="Z94" s="705"/>
      <c r="AA94" s="719"/>
      <c r="AB94" s="719"/>
      <c r="AC94" s="671"/>
      <c r="AD94" s="671">
        <v>9830</v>
      </c>
      <c r="AE94" s="671">
        <v>3520</v>
      </c>
      <c r="AF94" s="671">
        <v>1800</v>
      </c>
      <c r="AG94" s="671"/>
      <c r="AH94" s="705"/>
      <c r="AI94" s="705"/>
      <c r="AJ94" s="719"/>
      <c r="AK94" s="719"/>
      <c r="AL94" s="719"/>
      <c r="AM94" s="719"/>
      <c r="AN94" s="671"/>
      <c r="AO94" s="744">
        <f t="shared" si="73"/>
        <v>7535.2412000000004</v>
      </c>
      <c r="AP94" s="583">
        <f t="shared" si="74"/>
        <v>4820.6890000000003</v>
      </c>
      <c r="AQ94" s="744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44">
        <f t="shared" si="78"/>
        <v>1598.6648</v>
      </c>
      <c r="AW94" s="744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44">
        <f t="shared" si="81"/>
        <v>53.183399999999999</v>
      </c>
      <c r="BD94" s="744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44">
        <f t="shared" si="84"/>
        <v>1062.704</v>
      </c>
      <c r="BK94" s="744">
        <v>1062.704</v>
      </c>
      <c r="BL94" s="583"/>
      <c r="BM94" s="691">
        <f t="shared" si="87"/>
        <v>0.26633822988830769</v>
      </c>
      <c r="BN94" s="691">
        <f t="shared" si="88"/>
        <v>0.7885962702437429</v>
      </c>
      <c r="BO94" s="691">
        <f t="shared" si="89"/>
        <v>0.12239290319671763</v>
      </c>
    </row>
    <row r="95" spans="1:67" ht="27.75" customHeight="1">
      <c r="A95" s="651">
        <v>60</v>
      </c>
      <c r="B95" s="369" t="s">
        <v>1145</v>
      </c>
      <c r="C95" s="369">
        <f t="shared" si="85"/>
        <v>6303</v>
      </c>
      <c r="D95" s="671">
        <f t="shared" si="57"/>
        <v>1618</v>
      </c>
      <c r="E95" s="671"/>
      <c r="F95" s="671"/>
      <c r="G95" s="671">
        <v>680</v>
      </c>
      <c r="H95" s="719"/>
      <c r="I95" s="671"/>
      <c r="J95" s="671"/>
      <c r="K95" s="671">
        <v>938</v>
      </c>
      <c r="L95" s="679">
        <f t="shared" si="86"/>
        <v>4685</v>
      </c>
      <c r="M95" s="671">
        <v>0</v>
      </c>
      <c r="N95" s="671">
        <v>58</v>
      </c>
      <c r="O95" s="671">
        <v>1124</v>
      </c>
      <c r="P95" s="671">
        <v>602</v>
      </c>
      <c r="Q95" s="705"/>
      <c r="R95" s="705">
        <v>2</v>
      </c>
      <c r="S95" s="719"/>
      <c r="T95" s="671"/>
      <c r="U95" s="671">
        <v>860</v>
      </c>
      <c r="V95" s="671">
        <v>28</v>
      </c>
      <c r="W95" s="671"/>
      <c r="X95" s="671">
        <v>120</v>
      </c>
      <c r="Y95" s="705"/>
      <c r="Z95" s="705"/>
      <c r="AA95" s="719"/>
      <c r="AB95" s="719"/>
      <c r="AC95" s="671"/>
      <c r="AD95" s="671">
        <v>1746</v>
      </c>
      <c r="AE95" s="671">
        <v>145</v>
      </c>
      <c r="AF95" s="671"/>
      <c r="AG95" s="671"/>
      <c r="AH95" s="705"/>
      <c r="AI95" s="705"/>
      <c r="AJ95" s="719"/>
      <c r="AK95" s="719"/>
      <c r="AL95" s="719"/>
      <c r="AM95" s="719"/>
      <c r="AN95" s="671"/>
      <c r="AO95" s="744">
        <f t="shared" si="73"/>
        <v>5078.8904600000005</v>
      </c>
      <c r="AP95" s="583">
        <f t="shared" si="74"/>
        <v>1114.45246</v>
      </c>
      <c r="AQ95" s="744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44">
        <f t="shared" si="78"/>
        <v>1257.5429999999999</v>
      </c>
      <c r="AW95" s="744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44">
        <f t="shared" si="81"/>
        <v>1752.1590000000001</v>
      </c>
      <c r="BD95" s="744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44">
        <f t="shared" si="84"/>
        <v>954.73599999999999</v>
      </c>
      <c r="BK95" s="744">
        <v>954.73599999999999</v>
      </c>
      <c r="BL95" s="583"/>
      <c r="BM95" s="691">
        <f t="shared" si="87"/>
        <v>0.80578937966047925</v>
      </c>
      <c r="BN95" s="691">
        <f t="shared" si="88"/>
        <v>0.68878396786155749</v>
      </c>
      <c r="BO95" s="691">
        <f t="shared" si="89"/>
        <v>0.84619807897545363</v>
      </c>
    </row>
    <row r="96" spans="1:67" ht="27.75" customHeight="1">
      <c r="A96" s="368">
        <v>61</v>
      </c>
      <c r="B96" s="369" t="s">
        <v>1146</v>
      </c>
      <c r="C96" s="369">
        <f t="shared" si="85"/>
        <v>16869</v>
      </c>
      <c r="D96" s="671">
        <f t="shared" si="57"/>
        <v>1061</v>
      </c>
      <c r="E96" s="671"/>
      <c r="F96" s="671"/>
      <c r="G96" s="671">
        <v>563</v>
      </c>
      <c r="H96" s="719"/>
      <c r="I96" s="671"/>
      <c r="J96" s="671"/>
      <c r="K96" s="671">
        <v>498</v>
      </c>
      <c r="L96" s="679">
        <f t="shared" si="86"/>
        <v>15808</v>
      </c>
      <c r="M96" s="671">
        <v>0</v>
      </c>
      <c r="N96" s="671">
        <v>15</v>
      </c>
      <c r="O96" s="671"/>
      <c r="P96" s="671"/>
      <c r="Q96" s="705"/>
      <c r="R96" s="705"/>
      <c r="S96" s="719"/>
      <c r="T96" s="671"/>
      <c r="U96" s="671">
        <v>1360</v>
      </c>
      <c r="V96" s="671">
        <v>96</v>
      </c>
      <c r="W96" s="671"/>
      <c r="X96" s="671"/>
      <c r="Y96" s="705"/>
      <c r="Z96" s="705"/>
      <c r="AA96" s="719">
        <v>50</v>
      </c>
      <c r="AB96" s="719"/>
      <c r="AC96" s="671"/>
      <c r="AD96" s="671">
        <v>2612</v>
      </c>
      <c r="AE96" s="671">
        <v>2506</v>
      </c>
      <c r="AF96" s="671">
        <v>7546</v>
      </c>
      <c r="AG96" s="671"/>
      <c r="AH96" s="705"/>
      <c r="AI96" s="705"/>
      <c r="AJ96" s="724">
        <f>750+873</f>
        <v>1623</v>
      </c>
      <c r="AK96" s="724"/>
      <c r="AL96" s="724"/>
      <c r="AM96" s="724"/>
      <c r="AN96" s="671"/>
      <c r="AO96" s="744">
        <f t="shared" si="73"/>
        <v>12365.033249999999</v>
      </c>
      <c r="AP96" s="583">
        <f t="shared" si="74"/>
        <v>850.47299999999996</v>
      </c>
      <c r="AQ96" s="744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44">
        <f t="shared" si="78"/>
        <v>10105.728499999999</v>
      </c>
      <c r="AW96" s="744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44">
        <f t="shared" si="81"/>
        <v>0</v>
      </c>
      <c r="BD96" s="744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44">
        <f t="shared" si="84"/>
        <v>1408.8317500000001</v>
      </c>
      <c r="BK96" s="744">
        <v>1408.8317500000001</v>
      </c>
      <c r="BL96" s="583"/>
      <c r="BM96" s="691">
        <f t="shared" si="87"/>
        <v>0.73300333451893995</v>
      </c>
      <c r="BN96" s="691">
        <f t="shared" si="88"/>
        <v>0.80157681432610739</v>
      </c>
      <c r="BO96" s="691">
        <f t="shared" si="89"/>
        <v>0.72840082553137642</v>
      </c>
    </row>
    <row r="97" spans="1:67" ht="27.75" customHeight="1">
      <c r="A97" s="651">
        <v>62</v>
      </c>
      <c r="B97" s="369" t="s">
        <v>1147</v>
      </c>
      <c r="C97" s="369">
        <f t="shared" si="85"/>
        <v>12099</v>
      </c>
      <c r="D97" s="671">
        <f t="shared" si="57"/>
        <v>6290</v>
      </c>
      <c r="E97" s="671"/>
      <c r="F97" s="671"/>
      <c r="G97" s="671">
        <v>4972</v>
      </c>
      <c r="H97" s="719"/>
      <c r="I97" s="671"/>
      <c r="J97" s="671"/>
      <c r="K97" s="671">
        <v>1318</v>
      </c>
      <c r="L97" s="679">
        <f t="shared" si="86"/>
        <v>5809</v>
      </c>
      <c r="M97" s="671">
        <v>1000</v>
      </c>
      <c r="N97" s="671">
        <v>139</v>
      </c>
      <c r="O97" s="671"/>
      <c r="P97" s="671"/>
      <c r="Q97" s="705"/>
      <c r="R97" s="705"/>
      <c r="S97" s="719"/>
      <c r="T97" s="671"/>
      <c r="U97" s="671">
        <v>1720</v>
      </c>
      <c r="V97" s="671">
        <v>103</v>
      </c>
      <c r="W97" s="671"/>
      <c r="X97" s="671"/>
      <c r="Y97" s="705"/>
      <c r="Z97" s="705"/>
      <c r="AA97" s="719"/>
      <c r="AB97" s="719"/>
      <c r="AC97" s="671"/>
      <c r="AD97" s="671">
        <v>2636</v>
      </c>
      <c r="AE97" s="671">
        <v>211</v>
      </c>
      <c r="AF97" s="671"/>
      <c r="AG97" s="671"/>
      <c r="AH97" s="705"/>
      <c r="AI97" s="705"/>
      <c r="AJ97" s="719"/>
      <c r="AK97" s="719"/>
      <c r="AL97" s="719"/>
      <c r="AM97" s="719"/>
      <c r="AN97" s="671"/>
      <c r="AO97" s="744">
        <f t="shared" si="73"/>
        <v>7706.1196129999998</v>
      </c>
      <c r="AP97" s="583">
        <f t="shared" si="74"/>
        <v>4373.6546129999997</v>
      </c>
      <c r="AQ97" s="744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44">
        <f t="shared" si="78"/>
        <v>979.8</v>
      </c>
      <c r="AW97" s="744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44">
        <f t="shared" si="81"/>
        <v>737.96500000000003</v>
      </c>
      <c r="BD97" s="744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44">
        <f t="shared" si="84"/>
        <v>1614.7</v>
      </c>
      <c r="BK97" s="744">
        <v>1614.7</v>
      </c>
      <c r="BL97" s="583"/>
      <c r="BM97" s="691">
        <f t="shared" si="87"/>
        <v>0.63692202768823869</v>
      </c>
      <c r="BN97" s="691">
        <f t="shared" si="88"/>
        <v>0.69533459666136721</v>
      </c>
      <c r="BO97" s="691">
        <f t="shared" si="89"/>
        <v>0.57367274918230338</v>
      </c>
    </row>
    <row r="98" spans="1:67" ht="27.75" customHeight="1">
      <c r="A98" s="651">
        <v>63</v>
      </c>
      <c r="B98" s="369" t="s">
        <v>1148</v>
      </c>
      <c r="C98" s="369">
        <f t="shared" si="85"/>
        <v>27777</v>
      </c>
      <c r="D98" s="671">
        <f t="shared" si="57"/>
        <v>10170</v>
      </c>
      <c r="E98" s="671">
        <v>4759</v>
      </c>
      <c r="F98" s="671"/>
      <c r="G98" s="671">
        <v>4448</v>
      </c>
      <c r="H98" s="719"/>
      <c r="I98" s="671"/>
      <c r="J98" s="671"/>
      <c r="K98" s="671">
        <v>963</v>
      </c>
      <c r="L98" s="679">
        <f t="shared" si="86"/>
        <v>17607</v>
      </c>
      <c r="M98" s="671">
        <v>1490</v>
      </c>
      <c r="N98" s="671">
        <v>96</v>
      </c>
      <c r="O98" s="671"/>
      <c r="P98" s="671">
        <v>450</v>
      </c>
      <c r="Q98" s="705"/>
      <c r="R98" s="705"/>
      <c r="S98" s="719"/>
      <c r="T98" s="671"/>
      <c r="U98" s="671">
        <v>1802</v>
      </c>
      <c r="V98" s="671">
        <v>128</v>
      </c>
      <c r="W98" s="671"/>
      <c r="X98" s="671"/>
      <c r="Y98" s="705"/>
      <c r="Z98" s="705"/>
      <c r="AA98" s="719">
        <v>300</v>
      </c>
      <c r="AB98" s="719"/>
      <c r="AC98" s="671"/>
      <c r="AD98" s="671">
        <v>7336</v>
      </c>
      <c r="AE98" s="671">
        <v>845</v>
      </c>
      <c r="AF98" s="671">
        <v>3590</v>
      </c>
      <c r="AG98" s="671">
        <v>1570</v>
      </c>
      <c r="AH98" s="705"/>
      <c r="AI98" s="705"/>
      <c r="AJ98" s="719"/>
      <c r="AK98" s="719"/>
      <c r="AL98" s="719"/>
      <c r="AM98" s="719"/>
      <c r="AN98" s="671"/>
      <c r="AO98" s="744">
        <f t="shared" si="73"/>
        <v>19050.922128999999</v>
      </c>
      <c r="AP98" s="583">
        <f t="shared" si="74"/>
        <v>9888.7675290000006</v>
      </c>
      <c r="AQ98" s="744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44">
        <f t="shared" si="78"/>
        <v>5184.29</v>
      </c>
      <c r="AW98" s="744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44">
        <f t="shared" si="81"/>
        <v>1846.4785999999999</v>
      </c>
      <c r="BD98" s="744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44">
        <f t="shared" si="84"/>
        <v>2131.386</v>
      </c>
      <c r="BK98" s="744">
        <v>2131.386</v>
      </c>
      <c r="BL98" s="583"/>
      <c r="BM98" s="691">
        <f t="shared" si="87"/>
        <v>0.68585240051121432</v>
      </c>
      <c r="BN98" s="691">
        <f t="shared" si="88"/>
        <v>0.97234685634218299</v>
      </c>
      <c r="BO98" s="691">
        <f t="shared" si="89"/>
        <v>0.5203700005679559</v>
      </c>
    </row>
    <row r="99" spans="1:67" ht="27.75" customHeight="1">
      <c r="A99" s="368">
        <v>64</v>
      </c>
      <c r="B99" s="369" t="s">
        <v>1149</v>
      </c>
      <c r="C99" s="369">
        <f t="shared" si="85"/>
        <v>7701</v>
      </c>
      <c r="D99" s="671">
        <f t="shared" si="57"/>
        <v>457</v>
      </c>
      <c r="E99" s="671"/>
      <c r="F99" s="671"/>
      <c r="G99" s="671">
        <v>47</v>
      </c>
      <c r="H99" s="719"/>
      <c r="I99" s="671"/>
      <c r="J99" s="671"/>
      <c r="K99" s="671">
        <v>410</v>
      </c>
      <c r="L99" s="679">
        <f t="shared" si="86"/>
        <v>7244</v>
      </c>
      <c r="M99" s="671">
        <v>900</v>
      </c>
      <c r="N99" s="671">
        <v>210</v>
      </c>
      <c r="O99" s="671"/>
      <c r="P99" s="671"/>
      <c r="Q99" s="705"/>
      <c r="R99" s="705"/>
      <c r="S99" s="719"/>
      <c r="T99" s="671"/>
      <c r="U99" s="671">
        <v>1470</v>
      </c>
      <c r="V99" s="671">
        <v>47</v>
      </c>
      <c r="W99" s="671"/>
      <c r="X99" s="671"/>
      <c r="Y99" s="705"/>
      <c r="Z99" s="705"/>
      <c r="AA99" s="719">
        <v>100</v>
      </c>
      <c r="AB99" s="719"/>
      <c r="AC99" s="671"/>
      <c r="AD99" s="671">
        <v>4506</v>
      </c>
      <c r="AE99" s="671">
        <v>11</v>
      </c>
      <c r="AF99" s="671"/>
      <c r="AG99" s="671"/>
      <c r="AH99" s="705"/>
      <c r="AI99" s="705"/>
      <c r="AJ99" s="719"/>
      <c r="AK99" s="719"/>
      <c r="AL99" s="719"/>
      <c r="AM99" s="719"/>
      <c r="AN99" s="671"/>
      <c r="AO99" s="744">
        <f t="shared" si="73"/>
        <v>4542.0522000000001</v>
      </c>
      <c r="AP99" s="583">
        <f t="shared" si="74"/>
        <v>200.03899999999999</v>
      </c>
      <c r="AQ99" s="744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44">
        <f t="shared" si="78"/>
        <v>2391.6891999999998</v>
      </c>
      <c r="AW99" s="744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44">
        <f t="shared" si="81"/>
        <v>987.11699999999996</v>
      </c>
      <c r="BD99" s="744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44">
        <f t="shared" si="84"/>
        <v>963.20699999999999</v>
      </c>
      <c r="BK99" s="744">
        <v>963.20699999999999</v>
      </c>
      <c r="BL99" s="583"/>
      <c r="BM99" s="691">
        <f t="shared" si="87"/>
        <v>0.58980031164783797</v>
      </c>
      <c r="BN99" s="691">
        <f t="shared" si="88"/>
        <v>0.43772210065645512</v>
      </c>
      <c r="BO99" s="691">
        <f t="shared" si="89"/>
        <v>0.59939442297073442</v>
      </c>
    </row>
    <row r="100" spans="1:67" ht="27.75" customHeight="1">
      <c r="A100" s="654">
        <v>65</v>
      </c>
      <c r="B100" s="655" t="s">
        <v>1150</v>
      </c>
      <c r="C100" s="655">
        <f t="shared" ref="C100" si="90">D100+L100</f>
        <v>25194</v>
      </c>
      <c r="D100" s="672">
        <f t="shared" si="57"/>
        <v>1227</v>
      </c>
      <c r="E100" s="672"/>
      <c r="F100" s="672"/>
      <c r="G100" s="672">
        <v>366</v>
      </c>
      <c r="H100" s="723"/>
      <c r="I100" s="672"/>
      <c r="J100" s="672"/>
      <c r="K100" s="672">
        <v>861</v>
      </c>
      <c r="L100" s="693">
        <f t="shared" ref="L100" si="91">SUM(M100:AN100)</f>
        <v>23967</v>
      </c>
      <c r="M100" s="672">
        <v>0</v>
      </c>
      <c r="N100" s="672">
        <v>160</v>
      </c>
      <c r="O100" s="672"/>
      <c r="P100" s="672">
        <v>1220</v>
      </c>
      <c r="Q100" s="708"/>
      <c r="R100" s="708"/>
      <c r="S100" s="723"/>
      <c r="T100" s="672"/>
      <c r="U100" s="672">
        <v>1525</v>
      </c>
      <c r="V100" s="672">
        <v>275</v>
      </c>
      <c r="W100" s="672"/>
      <c r="X100" s="672">
        <v>250</v>
      </c>
      <c r="Y100" s="708"/>
      <c r="Z100" s="708"/>
      <c r="AA100" s="723">
        <v>250</v>
      </c>
      <c r="AB100" s="723"/>
      <c r="AC100" s="672"/>
      <c r="AD100" s="672">
        <v>10412</v>
      </c>
      <c r="AE100" s="672">
        <v>5075</v>
      </c>
      <c r="AF100" s="672">
        <v>4800</v>
      </c>
      <c r="AG100" s="672"/>
      <c r="AH100" s="708"/>
      <c r="AI100" s="708"/>
      <c r="AJ100" s="723"/>
      <c r="AK100" s="723"/>
      <c r="AL100" s="723"/>
      <c r="AM100" s="723"/>
      <c r="AN100" s="672"/>
      <c r="AO100" s="745">
        <f t="shared" si="73"/>
        <v>8436.0164999999997</v>
      </c>
      <c r="AP100" s="656">
        <f t="shared" si="74"/>
        <v>988.97900000000004</v>
      </c>
      <c r="AQ100" s="745">
        <f t="shared" si="75"/>
        <v>7447.0374999999995</v>
      </c>
      <c r="AR100" s="656">
        <f t="shared" si="76"/>
        <v>6577.2757000000001</v>
      </c>
      <c r="AS100" s="656">
        <f t="shared" si="77"/>
        <v>988.97900000000004</v>
      </c>
      <c r="AT100" s="656">
        <v>988.97900000000004</v>
      </c>
      <c r="AU100" s="656"/>
      <c r="AV100" s="745">
        <f t="shared" si="78"/>
        <v>5588.2966999999999</v>
      </c>
      <c r="AW100" s="745">
        <v>5588.2966999999999</v>
      </c>
      <c r="AX100" s="656"/>
      <c r="AY100" s="656">
        <f t="shared" si="79"/>
        <v>121.69499999999999</v>
      </c>
      <c r="AZ100" s="656">
        <f t="shared" si="80"/>
        <v>0</v>
      </c>
      <c r="BA100" s="656"/>
      <c r="BB100" s="656"/>
      <c r="BC100" s="745">
        <f t="shared" si="81"/>
        <v>121.69499999999999</v>
      </c>
      <c r="BD100" s="745">
        <v>121.69499999999999</v>
      </c>
      <c r="BE100" s="656"/>
      <c r="BF100" s="656">
        <f t="shared" si="82"/>
        <v>1737.0458000000001</v>
      </c>
      <c r="BG100" s="656">
        <f t="shared" si="83"/>
        <v>0</v>
      </c>
      <c r="BH100" s="656"/>
      <c r="BI100" s="656"/>
      <c r="BJ100" s="745">
        <f t="shared" si="84"/>
        <v>1737.0458000000001</v>
      </c>
      <c r="BK100" s="745">
        <v>1737.0458000000001</v>
      </c>
      <c r="BL100" s="656"/>
      <c r="BM100" s="695">
        <f t="shared" si="87"/>
        <v>0.33484228387711357</v>
      </c>
      <c r="BN100" s="695">
        <f t="shared" si="88"/>
        <v>0.80601385493072542</v>
      </c>
      <c r="BO100" s="695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9"/>
      <c r="AP101" s="4"/>
      <c r="AQ101" s="729"/>
      <c r="AR101" s="4"/>
      <c r="AS101" s="4"/>
      <c r="AT101" s="4"/>
      <c r="AU101" s="4"/>
      <c r="AV101" s="729"/>
      <c r="AW101" s="729"/>
      <c r="AX101" s="4"/>
      <c r="AY101" s="4"/>
      <c r="AZ101" s="4"/>
      <c r="BA101" s="4"/>
      <c r="BB101" s="4"/>
      <c r="BC101" s="746">
        <v>0</v>
      </c>
      <c r="BD101" s="729"/>
      <c r="BE101" s="4"/>
      <c r="BF101" s="4"/>
      <c r="BG101" s="4"/>
      <c r="BH101" s="4"/>
      <c r="BI101" s="4"/>
      <c r="BJ101" s="729"/>
      <c r="BK101" s="729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47"/>
      <c r="AP102" s="581"/>
      <c r="AQ102" s="747"/>
      <c r="AR102" s="581"/>
      <c r="AS102" s="581"/>
      <c r="AT102" s="581"/>
      <c r="AU102" s="581"/>
      <c r="AV102" s="747"/>
      <c r="AW102" s="746"/>
      <c r="AX102" s="581"/>
      <c r="AY102" s="581"/>
      <c r="AZ102" s="581"/>
      <c r="BA102" s="581"/>
      <c r="BB102" s="581"/>
      <c r="BC102" s="747"/>
      <c r="BD102" s="747"/>
      <c r="BE102" s="581"/>
      <c r="BF102" s="581"/>
      <c r="BG102" s="581"/>
      <c r="BH102" s="581"/>
      <c r="BI102" s="581"/>
      <c r="BJ102" s="746" t="e">
        <v>#REF!</v>
      </c>
      <c r="BK102" s="747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47"/>
      <c r="AP103" s="581"/>
      <c r="AQ103" s="747"/>
      <c r="AR103" s="581"/>
      <c r="AS103" s="581"/>
      <c r="AT103" s="581"/>
      <c r="AU103" s="581"/>
      <c r="AV103" s="747"/>
      <c r="AW103" s="746"/>
      <c r="AX103" s="581"/>
      <c r="AY103" s="581"/>
      <c r="AZ103" s="581"/>
      <c r="BA103" s="581"/>
      <c r="BB103" s="581"/>
      <c r="BC103" s="747"/>
      <c r="BD103" s="747"/>
      <c r="BE103" s="581"/>
      <c r="BF103" s="581"/>
      <c r="BG103" s="581"/>
      <c r="BH103" s="581"/>
      <c r="BI103" s="581"/>
      <c r="BJ103" s="746" t="e">
        <f>#REF!-#REF!</f>
        <v>#REF!</v>
      </c>
      <c r="BK103" s="747"/>
      <c r="BL103" s="581"/>
      <c r="BM103" s="581"/>
      <c r="BN103" s="581"/>
      <c r="BO103" s="581"/>
    </row>
    <row r="104" spans="1:67">
      <c r="B104" s="25" t="s">
        <v>1169</v>
      </c>
    </row>
  </sheetData>
  <mergeCells count="85">
    <mergeCell ref="AJ6:AJ10"/>
    <mergeCell ref="AK6:AK10"/>
    <mergeCell ref="AL6:AL10"/>
    <mergeCell ref="AB6:AB10"/>
    <mergeCell ref="AM6:AM10"/>
    <mergeCell ref="X6:X10"/>
    <mergeCell ref="AC6:AC10"/>
    <mergeCell ref="O6:O10"/>
    <mergeCell ref="P6:P10"/>
    <mergeCell ref="T6:T10"/>
    <mergeCell ref="AA6:AA10"/>
    <mergeCell ref="S6:S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1139"/>
      <c r="B1" s="1139"/>
      <c r="C1" s="1139"/>
      <c r="D1" s="1139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85</v>
      </c>
      <c r="W1" s="47"/>
      <c r="X1" s="47"/>
      <c r="Y1" s="47"/>
      <c r="Z1" s="47"/>
      <c r="AA1" s="47"/>
    </row>
    <row r="2" spans="1:27" s="445" customFormat="1" ht="17.25">
      <c r="A2" s="1173" t="s">
        <v>786</v>
      </c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173"/>
      <c r="M2" s="1173"/>
      <c r="N2" s="1173"/>
      <c r="O2" s="1173"/>
      <c r="P2" s="1173"/>
      <c r="Q2" s="1173"/>
      <c r="R2" s="1173"/>
      <c r="S2" s="1173"/>
      <c r="T2" s="1173"/>
      <c r="U2" s="1173"/>
      <c r="V2" s="1173"/>
      <c r="W2" s="1173"/>
      <c r="X2" s="1173"/>
      <c r="Y2" s="1173"/>
      <c r="Z2" s="1173"/>
      <c r="AA2" s="1173"/>
    </row>
    <row r="3" spans="1:27" s="446" customFormat="1" ht="15.75">
      <c r="A3" s="1176" t="str">
        <f>'48'!A3:F3</f>
        <v>(Kèm theo Nghị quyết số: 34/NQ-HĐND ngày 25 tháng 6 năm 2025 của HĐND tỉnh Lạng Sơn)</v>
      </c>
      <c r="B3" s="1176"/>
      <c r="C3" s="1176"/>
      <c r="D3" s="1176"/>
      <c r="E3" s="1176"/>
      <c r="F3" s="1176"/>
      <c r="G3" s="1176"/>
      <c r="H3" s="1176"/>
      <c r="I3" s="1176"/>
      <c r="J3" s="1176"/>
      <c r="K3" s="1176"/>
      <c r="L3" s="1176"/>
      <c r="M3" s="1176"/>
      <c r="N3" s="1176"/>
      <c r="O3" s="1176"/>
      <c r="P3" s="1176"/>
      <c r="Q3" s="1176"/>
      <c r="R3" s="1176"/>
      <c r="S3" s="1176"/>
      <c r="T3" s="1176"/>
      <c r="U3" s="1176"/>
      <c r="V3" s="1176"/>
      <c r="W3" s="1176"/>
      <c r="X3" s="1176"/>
      <c r="Y3" s="1176"/>
      <c r="Z3" s="1176"/>
      <c r="AA3" s="1176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1174"/>
      <c r="L4" s="1174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1125" t="s">
        <v>780</v>
      </c>
      <c r="X4" s="1125"/>
      <c r="Y4" s="1175"/>
      <c r="Z4" s="1175"/>
      <c r="AA4" s="1175"/>
    </row>
    <row r="5" spans="1:27">
      <c r="A5" s="1172" t="s">
        <v>518</v>
      </c>
      <c r="B5" s="1172" t="s">
        <v>519</v>
      </c>
      <c r="C5" s="1169" t="s">
        <v>520</v>
      </c>
      <c r="D5" s="1169" t="s">
        <v>521</v>
      </c>
      <c r="E5" s="1169"/>
      <c r="F5" s="1169"/>
      <c r="G5" s="1169"/>
      <c r="H5" s="1169"/>
      <c r="I5" s="1169"/>
      <c r="J5" s="1169"/>
      <c r="K5" s="1169"/>
      <c r="L5" s="1169"/>
      <c r="M5" s="1169"/>
      <c r="N5" s="1169" t="s">
        <v>522</v>
      </c>
      <c r="O5" s="1169"/>
      <c r="P5" s="1169"/>
      <c r="Q5" s="1169"/>
      <c r="R5" s="1169"/>
      <c r="S5" s="1169"/>
      <c r="T5" s="1169"/>
      <c r="U5" s="1169" t="s">
        <v>70</v>
      </c>
      <c r="V5" s="1169"/>
      <c r="W5" s="1169"/>
      <c r="X5" s="1169"/>
      <c r="Y5" s="1169"/>
      <c r="Z5" s="1169"/>
      <c r="AA5" s="1169"/>
    </row>
    <row r="6" spans="1:27">
      <c r="A6" s="1172"/>
      <c r="B6" s="1172"/>
      <c r="C6" s="1169"/>
      <c r="D6" s="1169" t="s">
        <v>230</v>
      </c>
      <c r="E6" s="1169" t="s">
        <v>524</v>
      </c>
      <c r="F6" s="1169"/>
      <c r="G6" s="1170"/>
      <c r="H6" s="1169" t="s">
        <v>156</v>
      </c>
      <c r="I6" s="1169"/>
      <c r="J6" s="1169"/>
      <c r="K6" s="1169"/>
      <c r="L6" s="1169"/>
      <c r="M6" s="1169"/>
      <c r="N6" s="1169" t="s">
        <v>230</v>
      </c>
      <c r="O6" s="1169" t="s">
        <v>523</v>
      </c>
      <c r="P6" s="1169"/>
      <c r="Q6" s="1169"/>
      <c r="R6" s="1169"/>
      <c r="S6" s="1169"/>
      <c r="T6" s="1169"/>
      <c r="U6" s="1169" t="s">
        <v>230</v>
      </c>
      <c r="V6" s="1169" t="s">
        <v>523</v>
      </c>
      <c r="W6" s="1169"/>
      <c r="X6" s="1169"/>
      <c r="Y6" s="1169"/>
      <c r="Z6" s="1169"/>
      <c r="AA6" s="1169"/>
    </row>
    <row r="7" spans="1:27" ht="76.5" customHeight="1">
      <c r="A7" s="1172"/>
      <c r="B7" s="1172"/>
      <c r="C7" s="1169"/>
      <c r="D7" s="1169"/>
      <c r="E7" s="59" t="s">
        <v>531</v>
      </c>
      <c r="F7" s="59" t="s">
        <v>532</v>
      </c>
      <c r="G7" s="61" t="s">
        <v>533</v>
      </c>
      <c r="H7" s="59" t="s">
        <v>525</v>
      </c>
      <c r="I7" s="59" t="s">
        <v>526</v>
      </c>
      <c r="J7" s="59" t="s">
        <v>527</v>
      </c>
      <c r="K7" s="59" t="s">
        <v>528</v>
      </c>
      <c r="L7" s="59" t="s">
        <v>529</v>
      </c>
      <c r="M7" s="59" t="s">
        <v>530</v>
      </c>
      <c r="N7" s="1169"/>
      <c r="O7" s="59" t="s">
        <v>525</v>
      </c>
      <c r="P7" s="59" t="s">
        <v>526</v>
      </c>
      <c r="Q7" s="59" t="s">
        <v>527</v>
      </c>
      <c r="R7" s="59" t="s">
        <v>528</v>
      </c>
      <c r="S7" s="59" t="s">
        <v>529</v>
      </c>
      <c r="T7" s="59" t="s">
        <v>530</v>
      </c>
      <c r="U7" s="1169"/>
      <c r="V7" s="59" t="s">
        <v>525</v>
      </c>
      <c r="W7" s="59" t="s">
        <v>526</v>
      </c>
      <c r="X7" s="59" t="s">
        <v>534</v>
      </c>
      <c r="Y7" s="59" t="s">
        <v>528</v>
      </c>
      <c r="Z7" s="59" t="s">
        <v>529</v>
      </c>
      <c r="AA7" s="59" t="s">
        <v>530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87</v>
      </c>
      <c r="F8" s="60" t="s">
        <v>788</v>
      </c>
      <c r="G8" s="60" t="s">
        <v>789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90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91</v>
      </c>
      <c r="V8" s="60" t="s">
        <v>792</v>
      </c>
      <c r="W8" s="60" t="s">
        <v>793</v>
      </c>
      <c r="X8" s="60" t="s">
        <v>794</v>
      </c>
      <c r="Y8" s="60" t="s">
        <v>795</v>
      </c>
      <c r="Z8" s="60" t="s">
        <v>796</v>
      </c>
      <c r="AA8" s="60" t="s">
        <v>797</v>
      </c>
    </row>
    <row r="9" spans="1:27" ht="35.25" customHeight="1">
      <c r="A9" s="1168" t="s">
        <v>151</v>
      </c>
      <c r="B9" s="1171"/>
      <c r="C9" s="1171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1168" t="s">
        <v>535</v>
      </c>
      <c r="B10" s="1168"/>
      <c r="C10" s="1168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1168" t="s">
        <v>536</v>
      </c>
      <c r="B11" s="1168"/>
      <c r="C11" s="1168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1168" t="s">
        <v>567</v>
      </c>
      <c r="C12" s="1168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68</v>
      </c>
      <c r="C13" s="453" t="s">
        <v>569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70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71</v>
      </c>
      <c r="C15" s="460" t="s">
        <v>572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73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74</v>
      </c>
      <c r="C17" s="464" t="s">
        <v>575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108">
      <c r="A18" s="451"/>
      <c r="B18" s="461">
        <v>8131854</v>
      </c>
      <c r="C18" s="453" t="s">
        <v>798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76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77</v>
      </c>
      <c r="C20" s="460" t="s">
        <v>578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79</v>
      </c>
      <c r="C21" s="460" t="s">
        <v>580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99</v>
      </c>
      <c r="C22" s="466" t="s">
        <v>800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81</v>
      </c>
      <c r="C23" s="467" t="s">
        <v>582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83</v>
      </c>
      <c r="C24" s="469" t="s">
        <v>584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85</v>
      </c>
      <c r="C25" s="470" t="s">
        <v>586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87</v>
      </c>
      <c r="C26" s="470" t="s">
        <v>588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89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90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93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94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95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96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97</v>
      </c>
      <c r="C33" s="466" t="s">
        <v>598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99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600</v>
      </c>
      <c r="C35" s="466" t="s">
        <v>601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801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602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48">
      <c r="A38" s="451"/>
      <c r="B38" s="461">
        <v>7853345</v>
      </c>
      <c r="C38" s="462" t="s">
        <v>603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604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605</v>
      </c>
      <c r="C40" s="453" t="s">
        <v>606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607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608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802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611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612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91</v>
      </c>
      <c r="C46" s="464" t="s">
        <v>592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609</v>
      </c>
      <c r="C47" s="464" t="s">
        <v>610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613</v>
      </c>
      <c r="C48" s="470" t="s">
        <v>614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37</v>
      </c>
      <c r="C49" s="460" t="s">
        <v>538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41</v>
      </c>
      <c r="C50" s="460" t="s">
        <v>803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55</v>
      </c>
      <c r="C51" s="467" t="s">
        <v>556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57</v>
      </c>
      <c r="C52" s="460" t="s">
        <v>558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42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60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49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53</v>
      </c>
      <c r="C56" s="467" t="s">
        <v>554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51</v>
      </c>
      <c r="C57" s="460" t="s">
        <v>552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59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63</v>
      </c>
      <c r="C59" s="481" t="s">
        <v>564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61</v>
      </c>
      <c r="C60" s="481" t="s">
        <v>562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39</v>
      </c>
      <c r="C61" s="460" t="s">
        <v>540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65</v>
      </c>
      <c r="C62" s="470" t="s">
        <v>566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44</v>
      </c>
      <c r="C63" s="460" t="s">
        <v>804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42</v>
      </c>
      <c r="C64" s="460" t="s">
        <v>543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45</v>
      </c>
      <c r="C65" s="476" t="s">
        <v>546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50</v>
      </c>
      <c r="C66" s="466" t="s">
        <v>805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806</v>
      </c>
      <c r="C67" s="460" t="s">
        <v>807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1168" t="s">
        <v>615</v>
      </c>
      <c r="C68" s="1168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16</v>
      </c>
      <c r="C69" s="460" t="s">
        <v>617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808</v>
      </c>
      <c r="C70" s="466" t="s">
        <v>809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18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19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20</v>
      </c>
      <c r="C73" s="453" t="s">
        <v>621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22</v>
      </c>
      <c r="C74" s="484" t="s">
        <v>623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24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25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810</v>
      </c>
      <c r="C77" s="460" t="s">
        <v>811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1168" t="s">
        <v>626</v>
      </c>
      <c r="C78" s="1168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27</v>
      </c>
      <c r="C79" s="486" t="s">
        <v>628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29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27</v>
      </c>
      <c r="C81" s="460" t="s">
        <v>630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27</v>
      </c>
      <c r="C82" s="490" t="s">
        <v>631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32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1168" t="s">
        <v>781</v>
      </c>
      <c r="C84" s="1168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27</v>
      </c>
      <c r="C85" s="460" t="s">
        <v>812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1168" t="s">
        <v>339</v>
      </c>
      <c r="C86" s="1168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35</v>
      </c>
      <c r="C87" s="493" t="s">
        <v>636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35</v>
      </c>
      <c r="C88" s="494" t="s">
        <v>637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35</v>
      </c>
      <c r="C89" s="494" t="s">
        <v>637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35</v>
      </c>
      <c r="C90" s="460" t="s">
        <v>638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35</v>
      </c>
      <c r="C91" s="466" t="s">
        <v>813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1168" t="s">
        <v>296</v>
      </c>
      <c r="C92" s="1168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96">
      <c r="A93" s="451"/>
      <c r="B93" s="459" t="s">
        <v>814</v>
      </c>
      <c r="C93" s="460" t="s">
        <v>815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16</v>
      </c>
      <c r="C94" s="460" t="s">
        <v>817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72">
      <c r="A95" s="451"/>
      <c r="B95" s="459" t="s">
        <v>818</v>
      </c>
      <c r="C95" s="460" t="s">
        <v>819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20</v>
      </c>
      <c r="C96" s="460" t="s">
        <v>821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84">
      <c r="A97" s="451"/>
      <c r="B97" s="459" t="s">
        <v>822</v>
      </c>
      <c r="C97" s="460" t="s">
        <v>823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24</v>
      </c>
      <c r="C98" s="466" t="s">
        <v>825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26</v>
      </c>
      <c r="C99" s="460" t="s">
        <v>827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40</v>
      </c>
      <c r="C100" s="460" t="s">
        <v>641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43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1168" t="s">
        <v>284</v>
      </c>
      <c r="C102" s="1168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50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46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28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29</v>
      </c>
      <c r="C106" s="460" t="s">
        <v>830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48</v>
      </c>
      <c r="C107" s="460" t="s">
        <v>649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31</v>
      </c>
      <c r="C108" s="460" t="s">
        <v>832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47</v>
      </c>
      <c r="C109" s="466" t="s">
        <v>651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48</v>
      </c>
      <c r="C110" s="460" t="s">
        <v>649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44</v>
      </c>
      <c r="C111" s="460" t="s">
        <v>645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1168" t="s">
        <v>300</v>
      </c>
      <c r="C112" s="1168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76</v>
      </c>
      <c r="C113" s="460" t="s">
        <v>677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1168" t="s">
        <v>658</v>
      </c>
      <c r="C114" s="1168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59</v>
      </c>
      <c r="C115" s="466" t="s">
        <v>660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61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61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62</v>
      </c>
      <c r="C118" s="460" t="s">
        <v>663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64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65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66</v>
      </c>
      <c r="C121" s="460" t="s">
        <v>667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1168" t="s">
        <v>833</v>
      </c>
      <c r="C122" s="1168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34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35</v>
      </c>
      <c r="C124" s="460" t="s">
        <v>836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1168" t="s">
        <v>782</v>
      </c>
      <c r="C125" s="1168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37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33</v>
      </c>
      <c r="C127" s="460" t="s">
        <v>634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47</v>
      </c>
      <c r="C128" s="484" t="s">
        <v>548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55</v>
      </c>
      <c r="C129" s="476" t="s">
        <v>656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57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52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60">
      <c r="A132" s="451"/>
      <c r="B132" s="480" t="s">
        <v>653</v>
      </c>
      <c r="C132" s="476" t="s">
        <v>654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38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72</v>
      </c>
      <c r="C134" s="498" t="s">
        <v>673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72</v>
      </c>
      <c r="C135" s="498" t="s">
        <v>674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72</v>
      </c>
      <c r="C136" s="498" t="s">
        <v>675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1168" t="s">
        <v>286</v>
      </c>
      <c r="C137" s="1168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39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78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79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1168" t="s">
        <v>680</v>
      </c>
      <c r="C141" s="1168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68</v>
      </c>
      <c r="C142" s="460" t="s">
        <v>669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70</v>
      </c>
      <c r="C143" s="460" t="s">
        <v>671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108">
      <c r="A144" s="451"/>
      <c r="B144" s="463">
        <v>8116370</v>
      </c>
      <c r="C144" s="460" t="s">
        <v>840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41</v>
      </c>
      <c r="C145" s="460" t="s">
        <v>842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81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1168" t="s">
        <v>380</v>
      </c>
      <c r="C147" s="1168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34</v>
      </c>
      <c r="C148" s="502" t="s">
        <v>735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1168" t="s">
        <v>251</v>
      </c>
      <c r="C149" s="1168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43</v>
      </c>
      <c r="C150" s="460" t="s">
        <v>844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1168" t="s">
        <v>765</v>
      </c>
      <c r="C151" s="1168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45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46</v>
      </c>
      <c r="C153" s="460" t="s">
        <v>847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1168" t="s">
        <v>848</v>
      </c>
      <c r="C154" s="1168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60">
      <c r="A155" s="451"/>
      <c r="B155" s="459" t="s">
        <v>849</v>
      </c>
      <c r="C155" s="460" t="s">
        <v>850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1168" t="s">
        <v>297</v>
      </c>
      <c r="C156" s="1168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36</v>
      </c>
      <c r="C157" s="493" t="s">
        <v>737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1168" t="s">
        <v>851</v>
      </c>
      <c r="C158" s="1168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52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53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1168" t="s">
        <v>854</v>
      </c>
      <c r="C161" s="1168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55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60">
      <c r="A163" s="451"/>
      <c r="B163" s="463">
        <v>8049242</v>
      </c>
      <c r="C163" s="467" t="s">
        <v>738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1168" t="s">
        <v>856</v>
      </c>
      <c r="C164" s="1168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57</v>
      </c>
      <c r="C165" s="466" t="s">
        <v>858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1168" t="s">
        <v>341</v>
      </c>
      <c r="C166" s="1168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59</v>
      </c>
      <c r="C167" s="460" t="s">
        <v>860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61</v>
      </c>
      <c r="C168" s="460" t="s">
        <v>862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63</v>
      </c>
      <c r="C169" s="460" t="s">
        <v>864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65</v>
      </c>
      <c r="C170" s="460" t="s">
        <v>866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1168" t="s">
        <v>704</v>
      </c>
      <c r="C171" s="1168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705</v>
      </c>
      <c r="C172" s="460" t="s">
        <v>706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707</v>
      </c>
      <c r="C173" s="460" t="s">
        <v>706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1168" t="s">
        <v>356</v>
      </c>
      <c r="C174" s="1168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39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1168" t="s">
        <v>383</v>
      </c>
      <c r="C176" s="1168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82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83</v>
      </c>
      <c r="C178" s="481" t="s">
        <v>684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60">
      <c r="A179" s="451"/>
      <c r="B179" s="459" t="s">
        <v>867</v>
      </c>
      <c r="C179" s="460" t="s">
        <v>868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85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1168" t="s">
        <v>384</v>
      </c>
      <c r="C181" s="1168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86</v>
      </c>
      <c r="C182" s="506" t="s">
        <v>687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88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86</v>
      </c>
      <c r="C184" s="510" t="s">
        <v>687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89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90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1168" t="s">
        <v>385</v>
      </c>
      <c r="C187" s="1168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91</v>
      </c>
      <c r="C188" s="513" t="s">
        <v>692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93</v>
      </c>
      <c r="C189" s="514" t="s">
        <v>694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95</v>
      </c>
      <c r="C190" s="464" t="s">
        <v>696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69</v>
      </c>
      <c r="C191" s="466" t="s">
        <v>870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1168" t="s">
        <v>386</v>
      </c>
      <c r="C192" s="1168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708</v>
      </c>
      <c r="C193" s="484" t="s">
        <v>709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710</v>
      </c>
      <c r="C194" s="464" t="s">
        <v>711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1168" t="s">
        <v>712</v>
      </c>
      <c r="C195" s="1168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713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714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60">
      <c r="A198" s="451"/>
      <c r="B198" s="516">
        <v>7875752</v>
      </c>
      <c r="C198" s="517" t="s">
        <v>715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16</v>
      </c>
      <c r="C199" s="453" t="s">
        <v>717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18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19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20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21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22</v>
      </c>
      <c r="C204" s="464" t="s">
        <v>723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24</v>
      </c>
      <c r="C205" s="464" t="s">
        <v>725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1168" t="s">
        <v>388</v>
      </c>
      <c r="C206" s="1168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26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27</v>
      </c>
      <c r="C208" s="464" t="s">
        <v>728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1168" t="s">
        <v>389</v>
      </c>
      <c r="C209" s="1168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29</v>
      </c>
      <c r="C210" s="453" t="s">
        <v>730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31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32</v>
      </c>
      <c r="C212" s="464" t="s">
        <v>733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1168" t="s">
        <v>390</v>
      </c>
      <c r="C213" s="1168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97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1168" t="s">
        <v>392</v>
      </c>
      <c r="C215" s="1168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98</v>
      </c>
      <c r="C216" s="464" t="s">
        <v>699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1168" t="s">
        <v>391</v>
      </c>
      <c r="C217" s="1168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700</v>
      </c>
      <c r="C218" s="464" t="s">
        <v>701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71</v>
      </c>
      <c r="C219" s="460" t="s">
        <v>872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702</v>
      </c>
      <c r="C220" s="460" t="s">
        <v>703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1168" t="s">
        <v>1071</v>
      </c>
      <c r="C221" s="1168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93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61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62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A1:D1"/>
    <mergeCell ref="C5:C7"/>
    <mergeCell ref="D5:M5"/>
    <mergeCell ref="N5:T5"/>
    <mergeCell ref="A2:AA2"/>
    <mergeCell ref="K4:L4"/>
    <mergeCell ref="W4:X4"/>
    <mergeCell ref="Y4:AA4"/>
    <mergeCell ref="A3:AA3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217:C217"/>
    <mergeCell ref="B221:C221"/>
    <mergeCell ref="B192:C192"/>
    <mergeCell ref="B195:C195"/>
    <mergeCell ref="B206:C206"/>
    <mergeCell ref="B209:C209"/>
    <mergeCell ref="B213:C213"/>
    <mergeCell ref="B215:C215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1177"/>
      <c r="B1" s="1177"/>
      <c r="I1" s="1078" t="s">
        <v>739</v>
      </c>
      <c r="J1" s="1078"/>
      <c r="K1" s="1078"/>
      <c r="L1" s="1078"/>
    </row>
    <row r="2" spans="1:12" s="95" customFormat="1" ht="24.95" customHeight="1">
      <c r="A2" s="1178" t="s">
        <v>769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</row>
    <row r="3" spans="1:12" ht="24.95" customHeight="1">
      <c r="A3" s="1086" t="str">
        <f>'48'!A3:F3</f>
        <v>(Kèm theo Nghị quyết số: 34/NQ-HĐND ngày 25 tháng 6 năm 2025 của HĐND tỉnh Lạng Sơn)</v>
      </c>
      <c r="B3" s="1086"/>
      <c r="C3" s="1086"/>
      <c r="D3" s="1086"/>
      <c r="E3" s="1086"/>
      <c r="F3" s="1086"/>
      <c r="G3" s="1086"/>
      <c r="H3" s="1086"/>
      <c r="I3" s="1086"/>
      <c r="J3" s="1086"/>
      <c r="K3" s="1086"/>
      <c r="L3" s="1086"/>
    </row>
    <row r="4" spans="1:12">
      <c r="L4" s="31" t="s">
        <v>148</v>
      </c>
    </row>
    <row r="5" spans="1:12" ht="20.25" customHeight="1">
      <c r="A5" s="1119" t="s">
        <v>94</v>
      </c>
      <c r="B5" s="1119" t="s">
        <v>740</v>
      </c>
      <c r="C5" s="1119" t="s">
        <v>770</v>
      </c>
      <c r="D5" s="1119" t="s">
        <v>767</v>
      </c>
      <c r="E5" s="1119"/>
      <c r="F5" s="1119"/>
      <c r="G5" s="1119"/>
      <c r="H5" s="1119" t="s">
        <v>768</v>
      </c>
      <c r="I5" s="1119"/>
      <c r="J5" s="1119"/>
      <c r="K5" s="1119"/>
      <c r="L5" s="1119" t="s">
        <v>771</v>
      </c>
    </row>
    <row r="6" spans="1:12" ht="36" customHeight="1">
      <c r="A6" s="1119"/>
      <c r="B6" s="1119"/>
      <c r="C6" s="1119"/>
      <c r="D6" s="1119" t="s">
        <v>741</v>
      </c>
      <c r="E6" s="1119"/>
      <c r="F6" s="1119" t="s">
        <v>742</v>
      </c>
      <c r="G6" s="1119" t="s">
        <v>743</v>
      </c>
      <c r="H6" s="1119" t="s">
        <v>741</v>
      </c>
      <c r="I6" s="1119"/>
      <c r="J6" s="1119" t="s">
        <v>742</v>
      </c>
      <c r="K6" s="1119" t="s">
        <v>743</v>
      </c>
      <c r="L6" s="1119"/>
    </row>
    <row r="7" spans="1:12" ht="60.75" customHeight="1">
      <c r="A7" s="1119"/>
      <c r="B7" s="1119"/>
      <c r="C7" s="1119"/>
      <c r="D7" s="5" t="s">
        <v>230</v>
      </c>
      <c r="E7" s="5" t="s">
        <v>744</v>
      </c>
      <c r="F7" s="1119"/>
      <c r="G7" s="1119"/>
      <c r="H7" s="5" t="s">
        <v>230</v>
      </c>
      <c r="I7" s="5" t="s">
        <v>744</v>
      </c>
      <c r="J7" s="1119"/>
      <c r="K7" s="1119"/>
      <c r="L7" s="1119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45</v>
      </c>
      <c r="H8" s="92">
        <v>6</v>
      </c>
      <c r="I8" s="92">
        <v>7</v>
      </c>
      <c r="J8" s="92">
        <v>8</v>
      </c>
      <c r="K8" s="92" t="s">
        <v>746</v>
      </c>
      <c r="L8" s="92" t="s">
        <v>747</v>
      </c>
    </row>
    <row r="9" spans="1:12" s="3" customFormat="1" ht="27" customHeight="1">
      <c r="A9" s="22"/>
      <c r="B9" s="7" t="s">
        <v>748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59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49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50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51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52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53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54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1145"/>
      <c r="J18" s="1145"/>
      <c r="K18" s="1145"/>
      <c r="L18" s="1145"/>
    </row>
    <row r="19" spans="9:12">
      <c r="I19" s="1145"/>
      <c r="J19" s="1145"/>
      <c r="K19" s="1145"/>
      <c r="L19" s="1145"/>
    </row>
  </sheetData>
  <mergeCells count="18">
    <mergeCell ref="I18:L18"/>
    <mergeCell ref="I19:L19"/>
    <mergeCell ref="D6:E6"/>
    <mergeCell ref="F6:F7"/>
    <mergeCell ref="G6:G7"/>
    <mergeCell ref="H6:I6"/>
    <mergeCell ref="J6:J7"/>
    <mergeCell ref="K6:K7"/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1180"/>
      <c r="B1" s="1180"/>
      <c r="C1" s="1078" t="s">
        <v>755</v>
      </c>
      <c r="D1" s="1078"/>
      <c r="E1" s="1078"/>
    </row>
    <row r="2" spans="1:5" ht="15.75">
      <c r="A2" s="1181"/>
      <c r="B2" s="1181"/>
      <c r="C2" s="30"/>
      <c r="D2" s="30"/>
      <c r="E2" s="25"/>
    </row>
    <row r="3" spans="1:5" ht="43.5" customHeight="1">
      <c r="A3" s="1116" t="s">
        <v>1081</v>
      </c>
      <c r="B3" s="1151"/>
      <c r="C3" s="1151"/>
      <c r="D3" s="1151"/>
      <c r="E3" s="1151"/>
    </row>
    <row r="4" spans="1:5" s="445" customFormat="1" ht="23.25" customHeight="1">
      <c r="A4" s="1086" t="str">
        <f>'48'!A3:F3</f>
        <v>(Kèm theo Nghị quyết số: 34/NQ-HĐND ngày 25 tháng 6 năm 2025 của HĐND tỉnh Lạng Sơn)</v>
      </c>
      <c r="B4" s="1086"/>
      <c r="C4" s="1086"/>
      <c r="D4" s="1086"/>
      <c r="E4" s="1086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1179" t="s">
        <v>148</v>
      </c>
      <c r="E6" s="1179"/>
    </row>
    <row r="7" spans="1:5" ht="44.25" customHeight="1">
      <c r="A7" s="34" t="s">
        <v>94</v>
      </c>
      <c r="B7" s="34" t="s">
        <v>4</v>
      </c>
      <c r="C7" s="35" t="s">
        <v>1082</v>
      </c>
      <c r="D7" s="35" t="s">
        <v>1083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49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56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57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58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59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60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61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62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63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64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J70"/>
  <sheetViews>
    <sheetView zoomScaleNormal="100" workbookViewId="0">
      <selection activeCell="G27" sqref="G27"/>
    </sheetView>
  </sheetViews>
  <sheetFormatPr defaultRowHeight="15"/>
  <cols>
    <col min="2" max="2" width="38.7109375" style="1039" customWidth="1"/>
    <col min="3" max="6" width="15.28515625" customWidth="1"/>
    <col min="7" max="8" width="11.140625" customWidth="1"/>
    <col min="9" max="9" width="14.28515625" style="762" bestFit="1" customWidth="1"/>
    <col min="10" max="10" width="12.28515625" style="762" bestFit="1" customWidth="1"/>
  </cols>
  <sheetData>
    <row r="1" spans="1:10" ht="15.75">
      <c r="A1" s="1102"/>
      <c r="B1" s="1102"/>
      <c r="C1" s="588"/>
      <c r="D1" s="588"/>
      <c r="E1" s="1103" t="s">
        <v>93</v>
      </c>
      <c r="F1" s="1103"/>
      <c r="G1" s="1103"/>
      <c r="H1" s="1103"/>
    </row>
    <row r="2" spans="1:10" ht="18.75">
      <c r="A2" s="1114" t="s">
        <v>1184</v>
      </c>
      <c r="B2" s="1114"/>
      <c r="C2" s="1114"/>
      <c r="D2" s="1114"/>
      <c r="E2" s="1114"/>
      <c r="F2" s="1114"/>
      <c r="G2" s="1114"/>
      <c r="H2" s="1114"/>
    </row>
    <row r="3" spans="1:10" ht="16.5">
      <c r="A3" s="1105" t="e">
        <f>#REF!</f>
        <v>#REF!</v>
      </c>
      <c r="B3" s="1105"/>
      <c r="C3" s="1105"/>
      <c r="D3" s="1105"/>
      <c r="E3" s="1105"/>
      <c r="F3" s="1105"/>
      <c r="G3" s="1105"/>
      <c r="H3" s="1105"/>
    </row>
    <row r="4" spans="1:10" ht="19.5" customHeight="1">
      <c r="A4" s="589"/>
      <c r="B4" s="589"/>
      <c r="C4" s="590"/>
      <c r="D4" s="590"/>
      <c r="E4" s="590"/>
      <c r="F4" s="1113" t="s">
        <v>148</v>
      </c>
      <c r="G4" s="1113"/>
      <c r="H4" s="1113"/>
    </row>
    <row r="5" spans="1:10">
      <c r="A5" s="1186" t="s">
        <v>94</v>
      </c>
      <c r="B5" s="1186" t="s">
        <v>4</v>
      </c>
      <c r="C5" s="1183" t="s">
        <v>68</v>
      </c>
      <c r="D5" s="1184"/>
      <c r="E5" s="1183" t="s">
        <v>69</v>
      </c>
      <c r="F5" s="1184"/>
      <c r="G5" s="1183" t="s">
        <v>70</v>
      </c>
      <c r="H5" s="1184"/>
    </row>
    <row r="6" spans="1:10">
      <c r="A6" s="1100"/>
      <c r="B6" s="1100"/>
      <c r="C6" s="1111"/>
      <c r="D6" s="1112"/>
      <c r="E6" s="1111"/>
      <c r="F6" s="1112"/>
      <c r="G6" s="1111"/>
      <c r="H6" s="1112"/>
    </row>
    <row r="7" spans="1:10" ht="36.75" customHeight="1">
      <c r="A7" s="1100"/>
      <c r="B7" s="1100"/>
      <c r="C7" s="591" t="s">
        <v>1290</v>
      </c>
      <c r="D7" s="591" t="s">
        <v>1291</v>
      </c>
      <c r="E7" s="591" t="s">
        <v>1290</v>
      </c>
      <c r="F7" s="591" t="s">
        <v>1291</v>
      </c>
      <c r="G7" s="591" t="s">
        <v>1290</v>
      </c>
      <c r="H7" s="591" t="s">
        <v>1291</v>
      </c>
    </row>
    <row r="8" spans="1:10" s="1036" customFormat="1" ht="18" customHeight="1">
      <c r="A8" s="1037" t="s">
        <v>12</v>
      </c>
      <c r="B8" s="1037" t="s">
        <v>13</v>
      </c>
      <c r="C8" s="1037">
        <v>1</v>
      </c>
      <c r="D8" s="1037">
        <f>C8+1</f>
        <v>2</v>
      </c>
      <c r="E8" s="1037">
        <f>D8+1</f>
        <v>3</v>
      </c>
      <c r="F8" s="1037">
        <f>E8+1</f>
        <v>4</v>
      </c>
      <c r="G8" s="1037" t="s">
        <v>99</v>
      </c>
      <c r="H8" s="1037" t="s">
        <v>100</v>
      </c>
      <c r="I8" s="1038"/>
      <c r="J8" s="1038"/>
    </row>
    <row r="9" spans="1:10" ht="31.5">
      <c r="A9" s="901"/>
      <c r="B9" s="902" t="s">
        <v>101</v>
      </c>
      <c r="C9" s="903">
        <f>C10+C68+C69+C70</f>
        <v>10130161</v>
      </c>
      <c r="D9" s="903">
        <f>D10+D68+D69+D70</f>
        <v>3445448</v>
      </c>
      <c r="E9" s="903">
        <f>E10+E68+E69+E70</f>
        <v>25739477</v>
      </c>
      <c r="F9" s="903">
        <f>F10+F68+F69+F70</f>
        <v>11509691</v>
      </c>
      <c r="G9" s="904">
        <f>IFERROR(E9/C9*100,"")</f>
        <v>254.08754115556508</v>
      </c>
      <c r="H9" s="904">
        <f>IFERROR(F9/D9*100,"")</f>
        <v>334.05499081686912</v>
      </c>
    </row>
    <row r="10" spans="1:10" ht="18.75" customHeight="1">
      <c r="A10" s="901" t="s">
        <v>12</v>
      </c>
      <c r="B10" s="902" t="s">
        <v>102</v>
      </c>
      <c r="C10" s="903">
        <f>C11+C57+C58+C66+C67</f>
        <v>10130161</v>
      </c>
      <c r="D10" s="903">
        <f>D11+D57+D58+D66+D67</f>
        <v>3445448</v>
      </c>
      <c r="E10" s="903">
        <f t="shared" ref="E10:F10" si="0">E11+E57+E58+E66+E67</f>
        <v>18942829</v>
      </c>
      <c r="F10" s="903">
        <f t="shared" si="0"/>
        <v>4713043</v>
      </c>
      <c r="G10" s="904">
        <f t="shared" ref="G10:G70" si="1">IFERROR(E10/C10*100,"")</f>
        <v>186.99435280446184</v>
      </c>
      <c r="H10" s="904">
        <f>IFERROR(F10/D10*100,"")</f>
        <v>136.79042609263004</v>
      </c>
    </row>
    <row r="11" spans="1:10" ht="18.75" customHeight="1">
      <c r="A11" s="901" t="s">
        <v>17</v>
      </c>
      <c r="B11" s="902" t="s">
        <v>103</v>
      </c>
      <c r="C11" s="903">
        <f>C12+C17+C22+C27+C32+C33+C36+C37+C42+C43+C44+C45+C46+C47+C51+C52+C53+C54+C55+C56</f>
        <v>3663848</v>
      </c>
      <c r="D11" s="903">
        <f t="shared" ref="D11:F11" si="2">D12+D17+D22+D27+D32+D33+D36+D37+D42+D43+D44+D45+D46+D47+D51+D52+D53+D54+D55+D56</f>
        <v>3445448</v>
      </c>
      <c r="E11" s="903">
        <f t="shared" si="2"/>
        <v>4264802</v>
      </c>
      <c r="F11" s="903">
        <f t="shared" si="2"/>
        <v>3985443</v>
      </c>
      <c r="G11" s="904">
        <f t="shared" si="1"/>
        <v>116.40226341267433</v>
      </c>
      <c r="H11" s="904">
        <f t="shared" ref="H11:H70" si="3">IFERROR(F11/D11*100,"")</f>
        <v>115.67270787427353</v>
      </c>
    </row>
    <row r="12" spans="1:10" ht="31.5">
      <c r="A12" s="901">
        <v>1</v>
      </c>
      <c r="B12" s="902" t="s">
        <v>104</v>
      </c>
      <c r="C12" s="903">
        <f>SUM(C13:C16)</f>
        <v>180000</v>
      </c>
      <c r="D12" s="903">
        <f>SUM(D13:D16)</f>
        <v>180000</v>
      </c>
      <c r="E12" s="903">
        <f>SUM(E13:E16)</f>
        <v>179370</v>
      </c>
      <c r="F12" s="903">
        <f>SUM(F13:F16)</f>
        <v>179370</v>
      </c>
      <c r="G12" s="904">
        <f t="shared" si="1"/>
        <v>99.65</v>
      </c>
      <c r="H12" s="904">
        <f t="shared" si="3"/>
        <v>99.65</v>
      </c>
    </row>
    <row r="13" spans="1:10" ht="18" customHeight="1">
      <c r="A13" s="905"/>
      <c r="B13" s="906" t="s">
        <v>105</v>
      </c>
      <c r="C13" s="907">
        <v>110000</v>
      </c>
      <c r="D13" s="907">
        <f>C13</f>
        <v>110000</v>
      </c>
      <c r="E13" s="907">
        <v>97835</v>
      </c>
      <c r="F13" s="907">
        <f>E13</f>
        <v>97835</v>
      </c>
      <c r="G13" s="908">
        <f t="shared" si="1"/>
        <v>88.940909090909088</v>
      </c>
      <c r="H13" s="908">
        <f t="shared" si="3"/>
        <v>88.940909090909088</v>
      </c>
    </row>
    <row r="14" spans="1:10" ht="18" customHeight="1">
      <c r="A14" s="905"/>
      <c r="B14" s="906" t="s">
        <v>106</v>
      </c>
      <c r="C14" s="907">
        <v>15000</v>
      </c>
      <c r="D14" s="907">
        <f>C14</f>
        <v>15000</v>
      </c>
      <c r="E14" s="907">
        <v>22475</v>
      </c>
      <c r="F14" s="907">
        <f>E14</f>
        <v>22475</v>
      </c>
      <c r="G14" s="908">
        <f t="shared" si="1"/>
        <v>149.83333333333334</v>
      </c>
      <c r="H14" s="908">
        <f t="shared" si="3"/>
        <v>149.83333333333334</v>
      </c>
    </row>
    <row r="15" spans="1:10" ht="18" customHeight="1">
      <c r="A15" s="905"/>
      <c r="B15" s="906" t="s">
        <v>107</v>
      </c>
      <c r="C15" s="909"/>
      <c r="D15" s="907"/>
      <c r="E15" s="907"/>
      <c r="F15" s="907"/>
      <c r="G15" s="908" t="str">
        <f t="shared" si="1"/>
        <v/>
      </c>
      <c r="H15" s="908" t="str">
        <f t="shared" si="3"/>
        <v/>
      </c>
    </row>
    <row r="16" spans="1:10" ht="18" customHeight="1">
      <c r="A16" s="905"/>
      <c r="B16" s="906" t="s">
        <v>108</v>
      </c>
      <c r="C16" s="907">
        <v>55000</v>
      </c>
      <c r="D16" s="907">
        <f>C16</f>
        <v>55000</v>
      </c>
      <c r="E16" s="907">
        <v>59060</v>
      </c>
      <c r="F16" s="907">
        <f>E16</f>
        <v>59060</v>
      </c>
      <c r="G16" s="908">
        <f t="shared" si="1"/>
        <v>107.38181818181818</v>
      </c>
      <c r="H16" s="908">
        <f t="shared" si="3"/>
        <v>107.38181818181818</v>
      </c>
    </row>
    <row r="17" spans="1:8" ht="31.5">
      <c r="A17" s="901">
        <f>A12+1</f>
        <v>2</v>
      </c>
      <c r="B17" s="902" t="s">
        <v>109</v>
      </c>
      <c r="C17" s="903">
        <f>SUM(C18:C21)</f>
        <v>33000</v>
      </c>
      <c r="D17" s="903">
        <f>SUM(D18:D21)</f>
        <v>33000</v>
      </c>
      <c r="E17" s="903">
        <f>SUM(E18:E21)</f>
        <v>82286</v>
      </c>
      <c r="F17" s="903">
        <f>SUM(F18:F21)</f>
        <v>82282</v>
      </c>
      <c r="G17" s="904">
        <f t="shared" si="1"/>
        <v>249.35151515151514</v>
      </c>
      <c r="H17" s="904">
        <f t="shared" si="3"/>
        <v>249.33939393939391</v>
      </c>
    </row>
    <row r="18" spans="1:8" ht="18.75" customHeight="1">
      <c r="A18" s="905"/>
      <c r="B18" s="906" t="s">
        <v>105</v>
      </c>
      <c r="C18" s="907">
        <v>19300</v>
      </c>
      <c r="D18" s="907">
        <f>C18</f>
        <v>19300</v>
      </c>
      <c r="E18" s="907">
        <v>38216</v>
      </c>
      <c r="F18" s="907">
        <f>E18</f>
        <v>38216</v>
      </c>
      <c r="G18" s="908">
        <f t="shared" si="1"/>
        <v>198.01036269430051</v>
      </c>
      <c r="H18" s="908">
        <f t="shared" si="3"/>
        <v>198.01036269430051</v>
      </c>
    </row>
    <row r="19" spans="1:8" ht="18.75" customHeight="1">
      <c r="A19" s="905"/>
      <c r="B19" s="906" t="s">
        <v>106</v>
      </c>
      <c r="C19" s="907">
        <v>10500</v>
      </c>
      <c r="D19" s="907">
        <f>C19</f>
        <v>10500</v>
      </c>
      <c r="E19" s="907">
        <v>30005</v>
      </c>
      <c r="F19" s="907">
        <f>E19</f>
        <v>30005</v>
      </c>
      <c r="G19" s="908">
        <f t="shared" si="1"/>
        <v>285.76190476190476</v>
      </c>
      <c r="H19" s="908">
        <f t="shared" si="3"/>
        <v>285.76190476190476</v>
      </c>
    </row>
    <row r="20" spans="1:8" ht="18.75" customHeight="1">
      <c r="A20" s="905"/>
      <c r="B20" s="906" t="s">
        <v>107</v>
      </c>
      <c r="C20" s="907"/>
      <c r="D20" s="907"/>
      <c r="E20" s="907">
        <v>4</v>
      </c>
      <c r="F20" s="907"/>
      <c r="G20" s="908" t="str">
        <f t="shared" si="1"/>
        <v/>
      </c>
      <c r="H20" s="908" t="str">
        <f t="shared" si="3"/>
        <v/>
      </c>
    </row>
    <row r="21" spans="1:8" ht="18.75" customHeight="1">
      <c r="A21" s="910"/>
      <c r="B21" s="906" t="s">
        <v>108</v>
      </c>
      <c r="C21" s="907">
        <v>3200</v>
      </c>
      <c r="D21" s="907">
        <f>C21</f>
        <v>3200</v>
      </c>
      <c r="E21" s="907">
        <v>14061</v>
      </c>
      <c r="F21" s="907">
        <f>E21</f>
        <v>14061</v>
      </c>
      <c r="G21" s="908">
        <f t="shared" si="1"/>
        <v>439.40625000000006</v>
      </c>
      <c r="H21" s="908">
        <f t="shared" si="3"/>
        <v>439.40625000000006</v>
      </c>
    </row>
    <row r="22" spans="1:8" ht="31.5">
      <c r="A22" s="901">
        <f>A17+1</f>
        <v>3</v>
      </c>
      <c r="B22" s="902" t="s">
        <v>110</v>
      </c>
      <c r="C22" s="903">
        <f>SUM(C23:C26)</f>
        <v>7000</v>
      </c>
      <c r="D22" s="903">
        <f>SUM(D23:D26)</f>
        <v>7000</v>
      </c>
      <c r="E22" s="903">
        <f>SUM(E23:E26)</f>
        <v>16135</v>
      </c>
      <c r="F22" s="903">
        <f>SUM(F23:F26)</f>
        <v>16135</v>
      </c>
      <c r="G22" s="904">
        <f t="shared" si="1"/>
        <v>230.50000000000003</v>
      </c>
      <c r="H22" s="904">
        <f t="shared" si="3"/>
        <v>230.50000000000003</v>
      </c>
    </row>
    <row r="23" spans="1:8" ht="17.25" customHeight="1">
      <c r="A23" s="905"/>
      <c r="B23" s="906" t="s">
        <v>105</v>
      </c>
      <c r="C23" s="907">
        <v>1500</v>
      </c>
      <c r="D23" s="907">
        <f>C23</f>
        <v>1500</v>
      </c>
      <c r="E23" s="907">
        <v>9902</v>
      </c>
      <c r="F23" s="907">
        <f>E23</f>
        <v>9902</v>
      </c>
      <c r="G23" s="908">
        <f t="shared" si="1"/>
        <v>660.13333333333333</v>
      </c>
      <c r="H23" s="908">
        <f t="shared" si="3"/>
        <v>660.13333333333333</v>
      </c>
    </row>
    <row r="24" spans="1:8" ht="17.25" customHeight="1">
      <c r="A24" s="905"/>
      <c r="B24" s="906" t="s">
        <v>106</v>
      </c>
      <c r="C24" s="907">
        <v>5500</v>
      </c>
      <c r="D24" s="907">
        <f>C24</f>
        <v>5500</v>
      </c>
      <c r="E24" s="907">
        <v>6232</v>
      </c>
      <c r="F24" s="907">
        <f>E24</f>
        <v>6232</v>
      </c>
      <c r="G24" s="908">
        <f t="shared" si="1"/>
        <v>113.30909090909091</v>
      </c>
      <c r="H24" s="908">
        <f t="shared" si="3"/>
        <v>113.30909090909091</v>
      </c>
    </row>
    <row r="25" spans="1:8" ht="17.25" customHeight="1">
      <c r="A25" s="905"/>
      <c r="B25" s="906" t="s">
        <v>107</v>
      </c>
      <c r="C25" s="907"/>
      <c r="D25" s="907"/>
      <c r="E25" s="907"/>
      <c r="F25" s="907"/>
      <c r="G25" s="904" t="str">
        <f t="shared" si="1"/>
        <v/>
      </c>
      <c r="H25" s="904" t="str">
        <f t="shared" si="3"/>
        <v/>
      </c>
    </row>
    <row r="26" spans="1:8" ht="17.25" customHeight="1">
      <c r="A26" s="910"/>
      <c r="B26" s="906" t="s">
        <v>108</v>
      </c>
      <c r="C26" s="907"/>
      <c r="D26" s="907"/>
      <c r="E26" s="907">
        <v>1</v>
      </c>
      <c r="F26" s="907">
        <v>1</v>
      </c>
      <c r="G26" s="904" t="str">
        <f t="shared" si="1"/>
        <v/>
      </c>
      <c r="H26" s="904" t="str">
        <f t="shared" si="3"/>
        <v/>
      </c>
    </row>
    <row r="27" spans="1:8" ht="31.5">
      <c r="A27" s="901">
        <f>A22+1</f>
        <v>4</v>
      </c>
      <c r="B27" s="902" t="s">
        <v>111</v>
      </c>
      <c r="C27" s="903">
        <f>SUM(C28:C31)</f>
        <v>520000</v>
      </c>
      <c r="D27" s="903">
        <f>SUM(D28:D31)</f>
        <v>520000</v>
      </c>
      <c r="E27" s="903">
        <f>SUM(E28:E31)</f>
        <v>985437</v>
      </c>
      <c r="F27" s="903">
        <f>SUM(F28:F31)</f>
        <v>985282</v>
      </c>
      <c r="G27" s="904">
        <f t="shared" si="1"/>
        <v>189.50711538461539</v>
      </c>
      <c r="H27" s="904">
        <f t="shared" si="3"/>
        <v>189.47730769230768</v>
      </c>
    </row>
    <row r="28" spans="1:8" ht="17.25" customHeight="1">
      <c r="A28" s="905"/>
      <c r="B28" s="906" t="s">
        <v>105</v>
      </c>
      <c r="C28" s="907">
        <v>387500</v>
      </c>
      <c r="D28" s="907">
        <f>C28</f>
        <v>387500</v>
      </c>
      <c r="E28" s="907">
        <v>719431</v>
      </c>
      <c r="F28" s="907">
        <f>E28</f>
        <v>719431</v>
      </c>
      <c r="G28" s="908">
        <f t="shared" si="1"/>
        <v>185.65961290322582</v>
      </c>
      <c r="H28" s="908">
        <f t="shared" si="3"/>
        <v>185.65961290322582</v>
      </c>
    </row>
    <row r="29" spans="1:8" ht="17.25" customHeight="1">
      <c r="A29" s="905"/>
      <c r="B29" s="906" t="s">
        <v>106</v>
      </c>
      <c r="C29" s="907">
        <v>70000</v>
      </c>
      <c r="D29" s="907">
        <f>C29</f>
        <v>70000</v>
      </c>
      <c r="E29" s="907">
        <v>138706</v>
      </c>
      <c r="F29" s="907">
        <f>E29</f>
        <v>138706</v>
      </c>
      <c r="G29" s="908">
        <f t="shared" si="1"/>
        <v>198.15142857142857</v>
      </c>
      <c r="H29" s="908">
        <f t="shared" si="3"/>
        <v>198.15142857142857</v>
      </c>
    </row>
    <row r="30" spans="1:8" ht="17.25" customHeight="1">
      <c r="A30" s="905"/>
      <c r="B30" s="906" t="s">
        <v>107</v>
      </c>
      <c r="C30" s="907">
        <v>2500</v>
      </c>
      <c r="D30" s="907">
        <f>C30</f>
        <v>2500</v>
      </c>
      <c r="E30" s="907">
        <v>2377</v>
      </c>
      <c r="F30" s="907">
        <v>2222</v>
      </c>
      <c r="G30" s="908">
        <f t="shared" si="1"/>
        <v>95.08</v>
      </c>
      <c r="H30" s="908">
        <f t="shared" si="3"/>
        <v>88.88000000000001</v>
      </c>
    </row>
    <row r="31" spans="1:8" ht="17.25" customHeight="1">
      <c r="A31" s="905"/>
      <c r="B31" s="906" t="s">
        <v>108</v>
      </c>
      <c r="C31" s="907">
        <v>60000</v>
      </c>
      <c r="D31" s="907">
        <f>C31</f>
        <v>60000</v>
      </c>
      <c r="E31" s="907">
        <v>124923</v>
      </c>
      <c r="F31" s="907">
        <f>E31</f>
        <v>124923</v>
      </c>
      <c r="G31" s="908">
        <f t="shared" si="1"/>
        <v>208.20500000000001</v>
      </c>
      <c r="H31" s="908">
        <f t="shared" si="3"/>
        <v>208.20500000000001</v>
      </c>
    </row>
    <row r="32" spans="1:8" ht="18" customHeight="1">
      <c r="A32" s="901">
        <f>A27+1</f>
        <v>5</v>
      </c>
      <c r="B32" s="902" t="s">
        <v>112</v>
      </c>
      <c r="C32" s="903">
        <v>140000</v>
      </c>
      <c r="D32" s="903">
        <f>C32</f>
        <v>140000</v>
      </c>
      <c r="E32" s="903">
        <v>197121</v>
      </c>
      <c r="F32" s="903">
        <f>E32</f>
        <v>197121</v>
      </c>
      <c r="G32" s="904">
        <f t="shared" si="1"/>
        <v>140.80071428571429</v>
      </c>
      <c r="H32" s="904">
        <f t="shared" si="3"/>
        <v>140.80071428571429</v>
      </c>
    </row>
    <row r="33" spans="1:8" ht="18" customHeight="1">
      <c r="A33" s="901">
        <f>A32+1</f>
        <v>6</v>
      </c>
      <c r="B33" s="902" t="s">
        <v>113</v>
      </c>
      <c r="C33" s="903">
        <v>184000</v>
      </c>
      <c r="D33" s="903">
        <f>D34+D35</f>
        <v>115200</v>
      </c>
      <c r="E33" s="903">
        <v>132287</v>
      </c>
      <c r="F33" s="903">
        <v>81626</v>
      </c>
      <c r="G33" s="904">
        <f t="shared" si="1"/>
        <v>71.895108695652183</v>
      </c>
      <c r="H33" s="904">
        <f t="shared" si="3"/>
        <v>70.855902777777786</v>
      </c>
    </row>
    <row r="34" spans="1:8" ht="31.5">
      <c r="A34" s="911"/>
      <c r="B34" s="906" t="s">
        <v>114</v>
      </c>
      <c r="C34" s="907">
        <v>115200</v>
      </c>
      <c r="D34" s="907">
        <f>C34</f>
        <v>115200</v>
      </c>
      <c r="E34" s="907">
        <v>5635</v>
      </c>
      <c r="F34" s="907">
        <v>5635</v>
      </c>
      <c r="G34" s="908">
        <f t="shared" si="1"/>
        <v>4.8914930555555554</v>
      </c>
      <c r="H34" s="908">
        <f t="shared" si="3"/>
        <v>4.8914930555555554</v>
      </c>
    </row>
    <row r="35" spans="1:8" ht="15.75">
      <c r="A35" s="911"/>
      <c r="B35" s="906" t="s">
        <v>115</v>
      </c>
      <c r="C35" s="907">
        <v>68800</v>
      </c>
      <c r="D35" s="907"/>
      <c r="E35" s="907"/>
      <c r="F35" s="907"/>
      <c r="G35" s="908">
        <f t="shared" si="1"/>
        <v>0</v>
      </c>
      <c r="H35" s="908" t="str">
        <f t="shared" si="3"/>
        <v/>
      </c>
    </row>
    <row r="36" spans="1:8" ht="18" customHeight="1">
      <c r="A36" s="901">
        <f>A33+1</f>
        <v>7</v>
      </c>
      <c r="B36" s="902" t="s">
        <v>116</v>
      </c>
      <c r="C36" s="903">
        <v>128000</v>
      </c>
      <c r="D36" s="903">
        <f>C36</f>
        <v>128000</v>
      </c>
      <c r="E36" s="903">
        <v>264753</v>
      </c>
      <c r="F36" s="903">
        <f>E36</f>
        <v>264753</v>
      </c>
      <c r="G36" s="904">
        <f t="shared" si="1"/>
        <v>206.83828124999999</v>
      </c>
      <c r="H36" s="904">
        <f t="shared" si="3"/>
        <v>206.83828124999999</v>
      </c>
    </row>
    <row r="37" spans="1:8" ht="18" customHeight="1">
      <c r="A37" s="901">
        <f>A36+1</f>
        <v>8</v>
      </c>
      <c r="B37" s="902" t="s">
        <v>117</v>
      </c>
      <c r="C37" s="903">
        <v>620000</v>
      </c>
      <c r="D37" s="903">
        <f>D38+D39</f>
        <v>595000</v>
      </c>
      <c r="E37" s="903">
        <v>986633</v>
      </c>
      <c r="F37" s="903">
        <v>928064</v>
      </c>
      <c r="G37" s="904">
        <f t="shared" si="1"/>
        <v>159.13435483870967</v>
      </c>
      <c r="H37" s="904">
        <f t="shared" si="3"/>
        <v>155.97714285714287</v>
      </c>
    </row>
    <row r="38" spans="1:8" ht="17.25" customHeight="1">
      <c r="A38" s="911"/>
      <c r="B38" s="906" t="s">
        <v>118</v>
      </c>
      <c r="C38" s="907">
        <v>25000</v>
      </c>
      <c r="D38" s="907"/>
      <c r="E38" s="907">
        <v>64663</v>
      </c>
      <c r="F38" s="907">
        <v>0</v>
      </c>
      <c r="G38" s="908">
        <f t="shared" si="1"/>
        <v>258.65200000000004</v>
      </c>
      <c r="H38" s="908" t="str">
        <f t="shared" si="3"/>
        <v/>
      </c>
    </row>
    <row r="39" spans="1:8" ht="17.25" customHeight="1">
      <c r="A39" s="911"/>
      <c r="B39" s="906" t="s">
        <v>119</v>
      </c>
      <c r="C39" s="1185">
        <f>C37-C38</f>
        <v>595000</v>
      </c>
      <c r="D39" s="1185">
        <f>C39</f>
        <v>595000</v>
      </c>
      <c r="E39" s="1185">
        <f>E37-E38</f>
        <v>921970</v>
      </c>
      <c r="F39" s="1185">
        <v>928064</v>
      </c>
      <c r="G39" s="908">
        <f t="shared" si="1"/>
        <v>154.95294117647057</v>
      </c>
      <c r="H39" s="908">
        <f t="shared" si="3"/>
        <v>155.97714285714287</v>
      </c>
    </row>
    <row r="40" spans="1:8" ht="17.25" customHeight="1">
      <c r="A40" s="911"/>
      <c r="B40" s="906" t="s">
        <v>120</v>
      </c>
      <c r="C40" s="1185"/>
      <c r="D40" s="1185"/>
      <c r="E40" s="1185"/>
      <c r="F40" s="1185"/>
      <c r="G40" s="904" t="str">
        <f t="shared" si="1"/>
        <v/>
      </c>
      <c r="H40" s="904" t="str">
        <f t="shared" si="3"/>
        <v/>
      </c>
    </row>
    <row r="41" spans="1:8" ht="17.25" customHeight="1">
      <c r="A41" s="911"/>
      <c r="B41" s="906" t="s">
        <v>121</v>
      </c>
      <c r="C41" s="1185"/>
      <c r="D41" s="1185"/>
      <c r="E41" s="1185"/>
      <c r="F41" s="1185"/>
      <c r="G41" s="904" t="str">
        <f t="shared" si="1"/>
        <v/>
      </c>
      <c r="H41" s="904" t="str">
        <f t="shared" si="3"/>
        <v/>
      </c>
    </row>
    <row r="42" spans="1:8" ht="18" customHeight="1">
      <c r="A42" s="901">
        <f>A37+1</f>
        <v>9</v>
      </c>
      <c r="B42" s="902" t="s">
        <v>122</v>
      </c>
      <c r="C42" s="903"/>
      <c r="D42" s="903"/>
      <c r="E42" s="903"/>
      <c r="F42" s="903"/>
      <c r="G42" s="904" t="str">
        <f t="shared" si="1"/>
        <v/>
      </c>
      <c r="H42" s="904" t="str">
        <f t="shared" si="3"/>
        <v/>
      </c>
    </row>
    <row r="43" spans="1:8" ht="18" customHeight="1">
      <c r="A43" s="901">
        <f>A42+1</f>
        <v>10</v>
      </c>
      <c r="B43" s="902" t="s">
        <v>123</v>
      </c>
      <c r="C43" s="903">
        <v>6000</v>
      </c>
      <c r="D43" s="903">
        <f>C43</f>
        <v>6000</v>
      </c>
      <c r="E43" s="903">
        <v>8156</v>
      </c>
      <c r="F43" s="903">
        <f t="shared" ref="F43:F50" si="4">E43</f>
        <v>8156</v>
      </c>
      <c r="G43" s="904">
        <f t="shared" si="1"/>
        <v>135.93333333333334</v>
      </c>
      <c r="H43" s="904">
        <f t="shared" si="3"/>
        <v>135.93333333333334</v>
      </c>
    </row>
    <row r="44" spans="1:8" ht="18" customHeight="1">
      <c r="A44" s="901">
        <f>A43+1</f>
        <v>11</v>
      </c>
      <c r="B44" s="902" t="s">
        <v>124</v>
      </c>
      <c r="C44" s="903">
        <v>40000</v>
      </c>
      <c r="D44" s="903">
        <f>C44</f>
        <v>40000</v>
      </c>
      <c r="E44" s="903">
        <v>107990</v>
      </c>
      <c r="F44" s="903">
        <f>E44</f>
        <v>107990</v>
      </c>
      <c r="G44" s="904">
        <f t="shared" si="1"/>
        <v>269.97499999999997</v>
      </c>
      <c r="H44" s="904">
        <f t="shared" si="3"/>
        <v>269.97499999999997</v>
      </c>
    </row>
    <row r="45" spans="1:8" ht="18" customHeight="1">
      <c r="A45" s="901">
        <f>A44+1</f>
        <v>12</v>
      </c>
      <c r="B45" s="902" t="s">
        <v>125</v>
      </c>
      <c r="C45" s="903">
        <v>1546848</v>
      </c>
      <c r="D45" s="903">
        <f>C45</f>
        <v>1546848</v>
      </c>
      <c r="E45" s="903">
        <v>856268</v>
      </c>
      <c r="F45" s="903">
        <f t="shared" si="4"/>
        <v>856268</v>
      </c>
      <c r="G45" s="904">
        <f t="shared" si="1"/>
        <v>55.35566519787335</v>
      </c>
      <c r="H45" s="904">
        <f t="shared" si="3"/>
        <v>55.35566519787335</v>
      </c>
    </row>
    <row r="46" spans="1:8" ht="31.5">
      <c r="A46" s="901">
        <f>A45+1</f>
        <v>13</v>
      </c>
      <c r="B46" s="902" t="s">
        <v>126</v>
      </c>
      <c r="C46" s="903"/>
      <c r="D46" s="903"/>
      <c r="E46" s="903">
        <v>3</v>
      </c>
      <c r="F46" s="903">
        <f t="shared" si="4"/>
        <v>3</v>
      </c>
      <c r="G46" s="904" t="str">
        <f t="shared" si="1"/>
        <v/>
      </c>
      <c r="H46" s="904" t="str">
        <f t="shared" si="3"/>
        <v/>
      </c>
    </row>
    <row r="47" spans="1:8" ht="17.25" customHeight="1">
      <c r="A47" s="901">
        <f>A46+1</f>
        <v>14</v>
      </c>
      <c r="B47" s="902" t="s">
        <v>127</v>
      </c>
      <c r="C47" s="903">
        <v>16000</v>
      </c>
      <c r="D47" s="903">
        <f>C47</f>
        <v>16000</v>
      </c>
      <c r="E47" s="903">
        <v>23410</v>
      </c>
      <c r="F47" s="903">
        <f t="shared" si="4"/>
        <v>23410</v>
      </c>
      <c r="G47" s="904">
        <f t="shared" si="1"/>
        <v>146.3125</v>
      </c>
      <c r="H47" s="904">
        <f t="shared" si="3"/>
        <v>146.3125</v>
      </c>
    </row>
    <row r="48" spans="1:8" ht="17.25" customHeight="1">
      <c r="A48" s="905"/>
      <c r="B48" s="906" t="s">
        <v>105</v>
      </c>
      <c r="C48" s="907"/>
      <c r="D48" s="907"/>
      <c r="E48" s="907">
        <v>8766</v>
      </c>
      <c r="F48" s="907">
        <f t="shared" si="4"/>
        <v>8766</v>
      </c>
      <c r="G48" s="904" t="str">
        <f t="shared" si="1"/>
        <v/>
      </c>
      <c r="H48" s="904" t="str">
        <f t="shared" si="3"/>
        <v/>
      </c>
    </row>
    <row r="49" spans="1:8" ht="17.25" customHeight="1">
      <c r="A49" s="905"/>
      <c r="B49" s="906" t="s">
        <v>106</v>
      </c>
      <c r="C49" s="907"/>
      <c r="D49" s="907"/>
      <c r="E49" s="907">
        <v>576</v>
      </c>
      <c r="F49" s="907">
        <f t="shared" si="4"/>
        <v>576</v>
      </c>
      <c r="G49" s="904" t="str">
        <f t="shared" si="1"/>
        <v/>
      </c>
      <c r="H49" s="904" t="str">
        <f t="shared" si="3"/>
        <v/>
      </c>
    </row>
    <row r="50" spans="1:8" ht="17.25" customHeight="1">
      <c r="A50" s="905"/>
      <c r="B50" s="906" t="s">
        <v>107</v>
      </c>
      <c r="C50" s="907"/>
      <c r="D50" s="907"/>
      <c r="E50" s="907">
        <v>12271</v>
      </c>
      <c r="F50" s="907">
        <f t="shared" si="4"/>
        <v>12271</v>
      </c>
      <c r="G50" s="904" t="str">
        <f t="shared" si="1"/>
        <v/>
      </c>
      <c r="H50" s="904" t="str">
        <f t="shared" si="3"/>
        <v/>
      </c>
    </row>
    <row r="51" spans="1:8" ht="31.5">
      <c r="A51" s="901">
        <f>A47+1</f>
        <v>15</v>
      </c>
      <c r="B51" s="902" t="s">
        <v>128</v>
      </c>
      <c r="C51" s="903">
        <v>42000</v>
      </c>
      <c r="D51" s="903">
        <v>27400</v>
      </c>
      <c r="E51" s="903">
        <v>98326</v>
      </c>
      <c r="F51" s="903">
        <v>80435</v>
      </c>
      <c r="G51" s="904">
        <f t="shared" si="1"/>
        <v>234.10952380952378</v>
      </c>
      <c r="H51" s="904">
        <f t="shared" si="3"/>
        <v>293.55839416058393</v>
      </c>
    </row>
    <row r="52" spans="1:8" ht="18.75" customHeight="1">
      <c r="A52" s="901">
        <f>A51+1</f>
        <v>16</v>
      </c>
      <c r="B52" s="902" t="s">
        <v>129</v>
      </c>
      <c r="C52" s="903">
        <v>200000</v>
      </c>
      <c r="D52" s="903">
        <v>90000</v>
      </c>
      <c r="E52" s="903">
        <v>322540</v>
      </c>
      <c r="F52" s="903">
        <v>170461</v>
      </c>
      <c r="G52" s="904">
        <f t="shared" si="1"/>
        <v>161.27000000000001</v>
      </c>
      <c r="H52" s="904">
        <f t="shared" si="3"/>
        <v>189.40111111111111</v>
      </c>
    </row>
    <row r="53" spans="1:8" ht="31.5">
      <c r="A53" s="901">
        <f>A52+1</f>
        <v>17</v>
      </c>
      <c r="B53" s="902" t="s">
        <v>130</v>
      </c>
      <c r="C53" s="903"/>
      <c r="D53" s="903"/>
      <c r="E53" s="903"/>
      <c r="F53" s="903"/>
      <c r="G53" s="904" t="str">
        <f t="shared" si="1"/>
        <v/>
      </c>
      <c r="H53" s="904" t="str">
        <f t="shared" si="3"/>
        <v/>
      </c>
    </row>
    <row r="54" spans="1:8" ht="15.75">
      <c r="A54" s="901">
        <f>A53+1</f>
        <v>18</v>
      </c>
      <c r="B54" s="902" t="s">
        <v>131</v>
      </c>
      <c r="C54" s="903">
        <v>1000</v>
      </c>
      <c r="D54" s="903">
        <v>1000</v>
      </c>
      <c r="E54" s="903">
        <v>4087</v>
      </c>
      <c r="F54" s="903">
        <f>E54</f>
        <v>4087</v>
      </c>
      <c r="G54" s="904">
        <f t="shared" si="1"/>
        <v>408.7</v>
      </c>
      <c r="H54" s="904">
        <f t="shared" si="3"/>
        <v>408.7</v>
      </c>
    </row>
    <row r="55" spans="1:8" ht="51" customHeight="1">
      <c r="A55" s="901">
        <f>A54+1</f>
        <v>19</v>
      </c>
      <c r="B55" s="902" t="s">
        <v>132</v>
      </c>
      <c r="C55" s="903"/>
      <c r="D55" s="903"/>
      <c r="E55" s="903"/>
      <c r="F55" s="903"/>
      <c r="G55" s="904" t="str">
        <f t="shared" si="1"/>
        <v/>
      </c>
      <c r="H55" s="904" t="str">
        <f t="shared" si="3"/>
        <v/>
      </c>
    </row>
    <row r="56" spans="1:8" ht="31.5">
      <c r="A56" s="901">
        <f>A55+1</f>
        <v>20</v>
      </c>
      <c r="B56" s="902" t="s">
        <v>133</v>
      </c>
      <c r="C56" s="903"/>
      <c r="D56" s="903"/>
      <c r="E56" s="903"/>
      <c r="F56" s="903"/>
      <c r="G56" s="904" t="str">
        <f t="shared" si="1"/>
        <v/>
      </c>
      <c r="H56" s="904" t="str">
        <f t="shared" si="3"/>
        <v/>
      </c>
    </row>
    <row r="57" spans="1:8" ht="17.25" customHeight="1">
      <c r="A57" s="901" t="s">
        <v>22</v>
      </c>
      <c r="B57" s="902" t="s">
        <v>134</v>
      </c>
      <c r="C57" s="903"/>
      <c r="D57" s="903"/>
      <c r="E57" s="903"/>
      <c r="F57" s="903"/>
      <c r="G57" s="904" t="str">
        <f t="shared" si="1"/>
        <v/>
      </c>
      <c r="H57" s="904" t="str">
        <f t="shared" si="3"/>
        <v/>
      </c>
    </row>
    <row r="58" spans="1:8" ht="17.25" customHeight="1">
      <c r="A58" s="901" t="s">
        <v>26</v>
      </c>
      <c r="B58" s="902" t="s">
        <v>135</v>
      </c>
      <c r="C58" s="903">
        <f>SUM(C59:C65)</f>
        <v>6450000</v>
      </c>
      <c r="D58" s="903">
        <f>D59+D60+D61+D62+D63</f>
        <v>0</v>
      </c>
      <c r="E58" s="903">
        <f>E59+E60+E61+E62+E63+E64</f>
        <v>13951452</v>
      </c>
      <c r="F58" s="903">
        <f>F59+F60+F61+F62+F63+F64</f>
        <v>1025</v>
      </c>
      <c r="G58" s="904">
        <f t="shared" si="1"/>
        <v>216.30158139534882</v>
      </c>
      <c r="H58" s="904" t="str">
        <f t="shared" si="3"/>
        <v/>
      </c>
    </row>
    <row r="59" spans="1:8" ht="17.25" customHeight="1">
      <c r="A59" s="901">
        <v>1</v>
      </c>
      <c r="B59" s="902" t="s">
        <v>136</v>
      </c>
      <c r="C59" s="903">
        <v>110000</v>
      </c>
      <c r="D59" s="903"/>
      <c r="E59" s="903">
        <v>17751</v>
      </c>
      <c r="F59" s="903"/>
      <c r="G59" s="904">
        <f t="shared" si="1"/>
        <v>16.137272727272727</v>
      </c>
      <c r="H59" s="904" t="str">
        <f t="shared" si="3"/>
        <v/>
      </c>
    </row>
    <row r="60" spans="1:8" ht="17.25" customHeight="1">
      <c r="A60" s="901">
        <f>A59+1</f>
        <v>2</v>
      </c>
      <c r="B60" s="902" t="s">
        <v>137</v>
      </c>
      <c r="C60" s="903">
        <v>1464000</v>
      </c>
      <c r="D60" s="903"/>
      <c r="E60" s="903">
        <v>3475661</v>
      </c>
      <c r="F60" s="903"/>
      <c r="G60" s="904">
        <f t="shared" si="1"/>
        <v>237.40853825136611</v>
      </c>
      <c r="H60" s="904" t="str">
        <f t="shared" si="3"/>
        <v/>
      </c>
    </row>
    <row r="61" spans="1:8" ht="31.5">
      <c r="A61" s="901">
        <f>A60+1</f>
        <v>3</v>
      </c>
      <c r="B61" s="902" t="s">
        <v>138</v>
      </c>
      <c r="C61" s="903">
        <v>30000</v>
      </c>
      <c r="D61" s="903"/>
      <c r="E61" s="903">
        <v>15222</v>
      </c>
      <c r="F61" s="903"/>
      <c r="G61" s="904">
        <f t="shared" si="1"/>
        <v>50.739999999999995</v>
      </c>
      <c r="H61" s="904" t="str">
        <f t="shared" si="3"/>
        <v/>
      </c>
    </row>
    <row r="62" spans="1:8" ht="31.5">
      <c r="A62" s="901">
        <f>A61+1</f>
        <v>4</v>
      </c>
      <c r="B62" s="902" t="s">
        <v>139</v>
      </c>
      <c r="C62" s="903">
        <v>1000</v>
      </c>
      <c r="D62" s="903"/>
      <c r="E62" s="903">
        <v>3256</v>
      </c>
      <c r="F62" s="903"/>
      <c r="G62" s="904">
        <f t="shared" si="1"/>
        <v>325.59999999999997</v>
      </c>
      <c r="H62" s="904" t="str">
        <f t="shared" si="3"/>
        <v/>
      </c>
    </row>
    <row r="63" spans="1:8" ht="31.5">
      <c r="A63" s="901">
        <f>A62+1</f>
        <v>5</v>
      </c>
      <c r="B63" s="902" t="s">
        <v>140</v>
      </c>
      <c r="C63" s="903">
        <v>4825000</v>
      </c>
      <c r="D63" s="903"/>
      <c r="E63" s="903">
        <v>10357023</v>
      </c>
      <c r="F63" s="903"/>
      <c r="G63" s="904">
        <f t="shared" si="1"/>
        <v>214.65332642487044</v>
      </c>
      <c r="H63" s="904" t="str">
        <f t="shared" si="3"/>
        <v/>
      </c>
    </row>
    <row r="64" spans="1:8" ht="18.75" customHeight="1">
      <c r="A64" s="901">
        <f>A63+1</f>
        <v>6</v>
      </c>
      <c r="B64" s="902" t="s">
        <v>141</v>
      </c>
      <c r="C64" s="903">
        <v>20000</v>
      </c>
      <c r="D64" s="903"/>
      <c r="E64" s="903">
        <f>23659+58880</f>
        <v>82539</v>
      </c>
      <c r="F64" s="903">
        <v>1025</v>
      </c>
      <c r="G64" s="904">
        <f t="shared" si="1"/>
        <v>412.69499999999999</v>
      </c>
      <c r="H64" s="904" t="str">
        <f t="shared" si="3"/>
        <v/>
      </c>
    </row>
    <row r="65" spans="1:8" ht="18.75" customHeight="1">
      <c r="A65" s="901">
        <v>7</v>
      </c>
      <c r="B65" s="902" t="s">
        <v>142</v>
      </c>
      <c r="C65" s="903"/>
      <c r="D65" s="903"/>
      <c r="E65" s="903"/>
      <c r="F65" s="903"/>
      <c r="G65" s="904" t="str">
        <f t="shared" si="1"/>
        <v/>
      </c>
      <c r="H65" s="904" t="str">
        <f t="shared" si="3"/>
        <v/>
      </c>
    </row>
    <row r="66" spans="1:8" ht="18.75" customHeight="1">
      <c r="A66" s="901" t="s">
        <v>28</v>
      </c>
      <c r="B66" s="902" t="s">
        <v>33</v>
      </c>
      <c r="C66" s="903">
        <v>16313</v>
      </c>
      <c r="D66" s="903"/>
      <c r="E66" s="903">
        <v>10519</v>
      </c>
      <c r="F66" s="903">
        <f>E66</f>
        <v>10519</v>
      </c>
      <c r="G66" s="904">
        <f t="shared" si="1"/>
        <v>64.482314718322812</v>
      </c>
      <c r="H66" s="904" t="str">
        <f t="shared" si="3"/>
        <v/>
      </c>
    </row>
    <row r="67" spans="1:8" ht="18.75" customHeight="1">
      <c r="A67" s="901" t="s">
        <v>30</v>
      </c>
      <c r="B67" s="902" t="s">
        <v>143</v>
      </c>
      <c r="C67" s="903"/>
      <c r="D67" s="903"/>
      <c r="E67" s="903">
        <v>716056</v>
      </c>
      <c r="F67" s="903">
        <f>E67</f>
        <v>716056</v>
      </c>
      <c r="G67" s="904" t="str">
        <f t="shared" si="1"/>
        <v/>
      </c>
      <c r="H67" s="904" t="str">
        <f t="shared" si="3"/>
        <v/>
      </c>
    </row>
    <row r="68" spans="1:8" ht="18.75" customHeight="1">
      <c r="A68" s="901" t="s">
        <v>13</v>
      </c>
      <c r="B68" s="912" t="s">
        <v>144</v>
      </c>
      <c r="C68" s="903"/>
      <c r="D68" s="903"/>
      <c r="E68" s="903"/>
      <c r="F68" s="903"/>
      <c r="G68" s="904" t="str">
        <f t="shared" si="1"/>
        <v/>
      </c>
      <c r="H68" s="904" t="str">
        <f t="shared" si="3"/>
        <v/>
      </c>
    </row>
    <row r="69" spans="1:8" ht="18.75" customHeight="1">
      <c r="A69" s="901" t="s">
        <v>52</v>
      </c>
      <c r="B69" s="912" t="s">
        <v>145</v>
      </c>
      <c r="C69" s="903"/>
      <c r="D69" s="903"/>
      <c r="E69" s="913">
        <v>133636</v>
      </c>
      <c r="F69" s="913">
        <f>E69</f>
        <v>133636</v>
      </c>
      <c r="G69" s="904" t="str">
        <f t="shared" si="1"/>
        <v/>
      </c>
      <c r="H69" s="904" t="str">
        <f t="shared" si="3"/>
        <v/>
      </c>
    </row>
    <row r="70" spans="1:8" ht="31.5">
      <c r="A70" s="901" t="s">
        <v>54</v>
      </c>
      <c r="B70" s="912" t="s">
        <v>146</v>
      </c>
      <c r="C70" s="903"/>
      <c r="D70" s="903"/>
      <c r="E70" s="903">
        <v>6663012</v>
      </c>
      <c r="F70" s="903">
        <f>E70</f>
        <v>6663012</v>
      </c>
      <c r="G70" s="904" t="str">
        <f t="shared" si="1"/>
        <v/>
      </c>
      <c r="H70" s="904" t="str">
        <f t="shared" si="3"/>
        <v/>
      </c>
    </row>
  </sheetData>
  <mergeCells count="14">
    <mergeCell ref="C39:C41"/>
    <mergeCell ref="D39:D41"/>
    <mergeCell ref="E39:E41"/>
    <mergeCell ref="F39:F41"/>
    <mergeCell ref="A5:A7"/>
    <mergeCell ref="B5:B7"/>
    <mergeCell ref="C5:D6"/>
    <mergeCell ref="E5:F6"/>
    <mergeCell ref="G5:H6"/>
    <mergeCell ref="A1:B1"/>
    <mergeCell ref="E1:H1"/>
    <mergeCell ref="A2:H2"/>
    <mergeCell ref="A3:H3"/>
    <mergeCell ref="F4:H4"/>
  </mergeCells>
  <printOptions horizontalCentered="1"/>
  <pageMargins left="0.59055118110236227" right="0.39370078740157483" top="0.59055118110236227" bottom="0.59055118110236227" header="0.23622047244094491" footer="0.31496062992125984"/>
  <pageSetup paperSize="9" scale="70" orientation="portrait" r:id="rId1"/>
  <headerFooter differentFirst="1" scaleWithDoc="0" alignWithMargins="0">
    <oddHeader>&amp;C&amp;P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N54"/>
  <sheetViews>
    <sheetView view="pageBreakPreview" zoomScale="90" zoomScaleNormal="100" zoomScaleSheetLayoutView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8" sqref="B8"/>
    </sheetView>
  </sheetViews>
  <sheetFormatPr defaultRowHeight="15.75"/>
  <cols>
    <col min="1" max="1" width="6.85546875" style="657" customWidth="1"/>
    <col min="2" max="2" width="57.5703125" style="657" customWidth="1"/>
    <col min="3" max="4" width="13" style="657" customWidth="1"/>
    <col min="5" max="6" width="11.5703125" style="657" customWidth="1"/>
    <col min="7" max="7" width="11.5703125" style="657" hidden="1" customWidth="1"/>
    <col min="8" max="9" width="0" style="657" hidden="1" customWidth="1"/>
    <col min="10" max="10" width="15.7109375" style="657" hidden="1" customWidth="1"/>
    <col min="11" max="11" width="17" style="657" hidden="1" customWidth="1"/>
    <col min="12" max="12" width="15.7109375" style="657" hidden="1" customWidth="1"/>
    <col min="13" max="13" width="0" style="657" hidden="1" customWidth="1"/>
    <col min="14" max="14" width="14.7109375" style="657" hidden="1" customWidth="1"/>
    <col min="15" max="256" width="9.140625" style="657"/>
    <col min="257" max="257" width="6.85546875" style="657" customWidth="1"/>
    <col min="258" max="258" width="57.5703125" style="657" customWidth="1"/>
    <col min="259" max="260" width="15.28515625" style="657" customWidth="1"/>
    <col min="261" max="262" width="14" style="657" customWidth="1"/>
    <col min="263" max="268" width="9.140625" style="657"/>
    <col min="269" max="270" width="0" style="657" hidden="1" customWidth="1"/>
    <col min="271" max="512" width="9.140625" style="657"/>
    <col min="513" max="513" width="6.85546875" style="657" customWidth="1"/>
    <col min="514" max="514" width="57.5703125" style="657" customWidth="1"/>
    <col min="515" max="516" width="15.28515625" style="657" customWidth="1"/>
    <col min="517" max="518" width="14" style="657" customWidth="1"/>
    <col min="519" max="524" width="9.140625" style="657"/>
    <col min="525" max="526" width="0" style="657" hidden="1" customWidth="1"/>
    <col min="527" max="768" width="9.140625" style="657"/>
    <col min="769" max="769" width="6.85546875" style="657" customWidth="1"/>
    <col min="770" max="770" width="57.5703125" style="657" customWidth="1"/>
    <col min="771" max="772" width="15.28515625" style="657" customWidth="1"/>
    <col min="773" max="774" width="14" style="657" customWidth="1"/>
    <col min="775" max="780" width="9.140625" style="657"/>
    <col min="781" max="782" width="0" style="657" hidden="1" customWidth="1"/>
    <col min="783" max="1024" width="9.140625" style="657"/>
    <col min="1025" max="1025" width="6.85546875" style="657" customWidth="1"/>
    <col min="1026" max="1026" width="57.5703125" style="657" customWidth="1"/>
    <col min="1027" max="1028" width="15.28515625" style="657" customWidth="1"/>
    <col min="1029" max="1030" width="14" style="657" customWidth="1"/>
    <col min="1031" max="1036" width="9.140625" style="657"/>
    <col min="1037" max="1038" width="0" style="657" hidden="1" customWidth="1"/>
    <col min="1039" max="1280" width="9.140625" style="657"/>
    <col min="1281" max="1281" width="6.85546875" style="657" customWidth="1"/>
    <col min="1282" max="1282" width="57.5703125" style="657" customWidth="1"/>
    <col min="1283" max="1284" width="15.28515625" style="657" customWidth="1"/>
    <col min="1285" max="1286" width="14" style="657" customWidth="1"/>
    <col min="1287" max="1292" width="9.140625" style="657"/>
    <col min="1293" max="1294" width="0" style="657" hidden="1" customWidth="1"/>
    <col min="1295" max="1536" width="9.140625" style="657"/>
    <col min="1537" max="1537" width="6.85546875" style="657" customWidth="1"/>
    <col min="1538" max="1538" width="57.5703125" style="657" customWidth="1"/>
    <col min="1539" max="1540" width="15.28515625" style="657" customWidth="1"/>
    <col min="1541" max="1542" width="14" style="657" customWidth="1"/>
    <col min="1543" max="1548" width="9.140625" style="657"/>
    <col min="1549" max="1550" width="0" style="657" hidden="1" customWidth="1"/>
    <col min="1551" max="1792" width="9.140625" style="657"/>
    <col min="1793" max="1793" width="6.85546875" style="657" customWidth="1"/>
    <col min="1794" max="1794" width="57.5703125" style="657" customWidth="1"/>
    <col min="1795" max="1796" width="15.28515625" style="657" customWidth="1"/>
    <col min="1797" max="1798" width="14" style="657" customWidth="1"/>
    <col min="1799" max="1804" width="9.140625" style="657"/>
    <col min="1805" max="1806" width="0" style="657" hidden="1" customWidth="1"/>
    <col min="1807" max="2048" width="9.140625" style="657"/>
    <col min="2049" max="2049" width="6.85546875" style="657" customWidth="1"/>
    <col min="2050" max="2050" width="57.5703125" style="657" customWidth="1"/>
    <col min="2051" max="2052" width="15.28515625" style="657" customWidth="1"/>
    <col min="2053" max="2054" width="14" style="657" customWidth="1"/>
    <col min="2055" max="2060" width="9.140625" style="657"/>
    <col min="2061" max="2062" width="0" style="657" hidden="1" customWidth="1"/>
    <col min="2063" max="2304" width="9.140625" style="657"/>
    <col min="2305" max="2305" width="6.85546875" style="657" customWidth="1"/>
    <col min="2306" max="2306" width="57.5703125" style="657" customWidth="1"/>
    <col min="2307" max="2308" width="15.28515625" style="657" customWidth="1"/>
    <col min="2309" max="2310" width="14" style="657" customWidth="1"/>
    <col min="2311" max="2316" width="9.140625" style="657"/>
    <col min="2317" max="2318" width="0" style="657" hidden="1" customWidth="1"/>
    <col min="2319" max="2560" width="9.140625" style="657"/>
    <col min="2561" max="2561" width="6.85546875" style="657" customWidth="1"/>
    <col min="2562" max="2562" width="57.5703125" style="657" customWidth="1"/>
    <col min="2563" max="2564" width="15.28515625" style="657" customWidth="1"/>
    <col min="2565" max="2566" width="14" style="657" customWidth="1"/>
    <col min="2567" max="2572" width="9.140625" style="657"/>
    <col min="2573" max="2574" width="0" style="657" hidden="1" customWidth="1"/>
    <col min="2575" max="2816" width="9.140625" style="657"/>
    <col min="2817" max="2817" width="6.85546875" style="657" customWidth="1"/>
    <col min="2818" max="2818" width="57.5703125" style="657" customWidth="1"/>
    <col min="2819" max="2820" width="15.28515625" style="657" customWidth="1"/>
    <col min="2821" max="2822" width="14" style="657" customWidth="1"/>
    <col min="2823" max="2828" width="9.140625" style="657"/>
    <col min="2829" max="2830" width="0" style="657" hidden="1" customWidth="1"/>
    <col min="2831" max="3072" width="9.140625" style="657"/>
    <col min="3073" max="3073" width="6.85546875" style="657" customWidth="1"/>
    <col min="3074" max="3074" width="57.5703125" style="657" customWidth="1"/>
    <col min="3075" max="3076" width="15.28515625" style="657" customWidth="1"/>
    <col min="3077" max="3078" width="14" style="657" customWidth="1"/>
    <col min="3079" max="3084" width="9.140625" style="657"/>
    <col min="3085" max="3086" width="0" style="657" hidden="1" customWidth="1"/>
    <col min="3087" max="3328" width="9.140625" style="657"/>
    <col min="3329" max="3329" width="6.85546875" style="657" customWidth="1"/>
    <col min="3330" max="3330" width="57.5703125" style="657" customWidth="1"/>
    <col min="3331" max="3332" width="15.28515625" style="657" customWidth="1"/>
    <col min="3333" max="3334" width="14" style="657" customWidth="1"/>
    <col min="3335" max="3340" width="9.140625" style="657"/>
    <col min="3341" max="3342" width="0" style="657" hidden="1" customWidth="1"/>
    <col min="3343" max="3584" width="9.140625" style="657"/>
    <col min="3585" max="3585" width="6.85546875" style="657" customWidth="1"/>
    <col min="3586" max="3586" width="57.5703125" style="657" customWidth="1"/>
    <col min="3587" max="3588" width="15.28515625" style="657" customWidth="1"/>
    <col min="3589" max="3590" width="14" style="657" customWidth="1"/>
    <col min="3591" max="3596" width="9.140625" style="657"/>
    <col min="3597" max="3598" width="0" style="657" hidden="1" customWidth="1"/>
    <col min="3599" max="3840" width="9.140625" style="657"/>
    <col min="3841" max="3841" width="6.85546875" style="657" customWidth="1"/>
    <col min="3842" max="3842" width="57.5703125" style="657" customWidth="1"/>
    <col min="3843" max="3844" width="15.28515625" style="657" customWidth="1"/>
    <col min="3845" max="3846" width="14" style="657" customWidth="1"/>
    <col min="3847" max="3852" width="9.140625" style="657"/>
    <col min="3853" max="3854" width="0" style="657" hidden="1" customWidth="1"/>
    <col min="3855" max="4096" width="9.140625" style="657"/>
    <col min="4097" max="4097" width="6.85546875" style="657" customWidth="1"/>
    <col min="4098" max="4098" width="57.5703125" style="657" customWidth="1"/>
    <col min="4099" max="4100" width="15.28515625" style="657" customWidth="1"/>
    <col min="4101" max="4102" width="14" style="657" customWidth="1"/>
    <col min="4103" max="4108" width="9.140625" style="657"/>
    <col min="4109" max="4110" width="0" style="657" hidden="1" customWidth="1"/>
    <col min="4111" max="4352" width="9.140625" style="657"/>
    <col min="4353" max="4353" width="6.85546875" style="657" customWidth="1"/>
    <col min="4354" max="4354" width="57.5703125" style="657" customWidth="1"/>
    <col min="4355" max="4356" width="15.28515625" style="657" customWidth="1"/>
    <col min="4357" max="4358" width="14" style="657" customWidth="1"/>
    <col min="4359" max="4364" width="9.140625" style="657"/>
    <col min="4365" max="4366" width="0" style="657" hidden="1" customWidth="1"/>
    <col min="4367" max="4608" width="9.140625" style="657"/>
    <col min="4609" max="4609" width="6.85546875" style="657" customWidth="1"/>
    <col min="4610" max="4610" width="57.5703125" style="657" customWidth="1"/>
    <col min="4611" max="4612" width="15.28515625" style="657" customWidth="1"/>
    <col min="4613" max="4614" width="14" style="657" customWidth="1"/>
    <col min="4615" max="4620" width="9.140625" style="657"/>
    <col min="4621" max="4622" width="0" style="657" hidden="1" customWidth="1"/>
    <col min="4623" max="4864" width="9.140625" style="657"/>
    <col min="4865" max="4865" width="6.85546875" style="657" customWidth="1"/>
    <col min="4866" max="4866" width="57.5703125" style="657" customWidth="1"/>
    <col min="4867" max="4868" width="15.28515625" style="657" customWidth="1"/>
    <col min="4869" max="4870" width="14" style="657" customWidth="1"/>
    <col min="4871" max="4876" width="9.140625" style="657"/>
    <col min="4877" max="4878" width="0" style="657" hidden="1" customWidth="1"/>
    <col min="4879" max="5120" width="9.140625" style="657"/>
    <col min="5121" max="5121" width="6.85546875" style="657" customWidth="1"/>
    <col min="5122" max="5122" width="57.5703125" style="657" customWidth="1"/>
    <col min="5123" max="5124" width="15.28515625" style="657" customWidth="1"/>
    <col min="5125" max="5126" width="14" style="657" customWidth="1"/>
    <col min="5127" max="5132" width="9.140625" style="657"/>
    <col min="5133" max="5134" width="0" style="657" hidden="1" customWidth="1"/>
    <col min="5135" max="5376" width="9.140625" style="657"/>
    <col min="5377" max="5377" width="6.85546875" style="657" customWidth="1"/>
    <col min="5378" max="5378" width="57.5703125" style="657" customWidth="1"/>
    <col min="5379" max="5380" width="15.28515625" style="657" customWidth="1"/>
    <col min="5381" max="5382" width="14" style="657" customWidth="1"/>
    <col min="5383" max="5388" width="9.140625" style="657"/>
    <col min="5389" max="5390" width="0" style="657" hidden="1" customWidth="1"/>
    <col min="5391" max="5632" width="9.140625" style="657"/>
    <col min="5633" max="5633" width="6.85546875" style="657" customWidth="1"/>
    <col min="5634" max="5634" width="57.5703125" style="657" customWidth="1"/>
    <col min="5635" max="5636" width="15.28515625" style="657" customWidth="1"/>
    <col min="5637" max="5638" width="14" style="657" customWidth="1"/>
    <col min="5639" max="5644" width="9.140625" style="657"/>
    <col min="5645" max="5646" width="0" style="657" hidden="1" customWidth="1"/>
    <col min="5647" max="5888" width="9.140625" style="657"/>
    <col min="5889" max="5889" width="6.85546875" style="657" customWidth="1"/>
    <col min="5890" max="5890" width="57.5703125" style="657" customWidth="1"/>
    <col min="5891" max="5892" width="15.28515625" style="657" customWidth="1"/>
    <col min="5893" max="5894" width="14" style="657" customWidth="1"/>
    <col min="5895" max="5900" width="9.140625" style="657"/>
    <col min="5901" max="5902" width="0" style="657" hidden="1" customWidth="1"/>
    <col min="5903" max="6144" width="9.140625" style="657"/>
    <col min="6145" max="6145" width="6.85546875" style="657" customWidth="1"/>
    <col min="6146" max="6146" width="57.5703125" style="657" customWidth="1"/>
    <col min="6147" max="6148" width="15.28515625" style="657" customWidth="1"/>
    <col min="6149" max="6150" width="14" style="657" customWidth="1"/>
    <col min="6151" max="6156" width="9.140625" style="657"/>
    <col min="6157" max="6158" width="0" style="657" hidden="1" customWidth="1"/>
    <col min="6159" max="6400" width="9.140625" style="657"/>
    <col min="6401" max="6401" width="6.85546875" style="657" customWidth="1"/>
    <col min="6402" max="6402" width="57.5703125" style="657" customWidth="1"/>
    <col min="6403" max="6404" width="15.28515625" style="657" customWidth="1"/>
    <col min="6405" max="6406" width="14" style="657" customWidth="1"/>
    <col min="6407" max="6412" width="9.140625" style="657"/>
    <col min="6413" max="6414" width="0" style="657" hidden="1" customWidth="1"/>
    <col min="6415" max="6656" width="9.140625" style="657"/>
    <col min="6657" max="6657" width="6.85546875" style="657" customWidth="1"/>
    <col min="6658" max="6658" width="57.5703125" style="657" customWidth="1"/>
    <col min="6659" max="6660" width="15.28515625" style="657" customWidth="1"/>
    <col min="6661" max="6662" width="14" style="657" customWidth="1"/>
    <col min="6663" max="6668" width="9.140625" style="657"/>
    <col min="6669" max="6670" width="0" style="657" hidden="1" customWidth="1"/>
    <col min="6671" max="6912" width="9.140625" style="657"/>
    <col min="6913" max="6913" width="6.85546875" style="657" customWidth="1"/>
    <col min="6914" max="6914" width="57.5703125" style="657" customWidth="1"/>
    <col min="6915" max="6916" width="15.28515625" style="657" customWidth="1"/>
    <col min="6917" max="6918" width="14" style="657" customWidth="1"/>
    <col min="6919" max="6924" width="9.140625" style="657"/>
    <col min="6925" max="6926" width="0" style="657" hidden="1" customWidth="1"/>
    <col min="6927" max="7168" width="9.140625" style="657"/>
    <col min="7169" max="7169" width="6.85546875" style="657" customWidth="1"/>
    <col min="7170" max="7170" width="57.5703125" style="657" customWidth="1"/>
    <col min="7171" max="7172" width="15.28515625" style="657" customWidth="1"/>
    <col min="7173" max="7174" width="14" style="657" customWidth="1"/>
    <col min="7175" max="7180" width="9.140625" style="657"/>
    <col min="7181" max="7182" width="0" style="657" hidden="1" customWidth="1"/>
    <col min="7183" max="7424" width="9.140625" style="657"/>
    <col min="7425" max="7425" width="6.85546875" style="657" customWidth="1"/>
    <col min="7426" max="7426" width="57.5703125" style="657" customWidth="1"/>
    <col min="7427" max="7428" width="15.28515625" style="657" customWidth="1"/>
    <col min="7429" max="7430" width="14" style="657" customWidth="1"/>
    <col min="7431" max="7436" width="9.140625" style="657"/>
    <col min="7437" max="7438" width="0" style="657" hidden="1" customWidth="1"/>
    <col min="7439" max="7680" width="9.140625" style="657"/>
    <col min="7681" max="7681" width="6.85546875" style="657" customWidth="1"/>
    <col min="7682" max="7682" width="57.5703125" style="657" customWidth="1"/>
    <col min="7683" max="7684" width="15.28515625" style="657" customWidth="1"/>
    <col min="7685" max="7686" width="14" style="657" customWidth="1"/>
    <col min="7687" max="7692" width="9.140625" style="657"/>
    <col min="7693" max="7694" width="0" style="657" hidden="1" customWidth="1"/>
    <col min="7695" max="7936" width="9.140625" style="657"/>
    <col min="7937" max="7937" width="6.85546875" style="657" customWidth="1"/>
    <col min="7938" max="7938" width="57.5703125" style="657" customWidth="1"/>
    <col min="7939" max="7940" width="15.28515625" style="657" customWidth="1"/>
    <col min="7941" max="7942" width="14" style="657" customWidth="1"/>
    <col min="7943" max="7948" width="9.140625" style="657"/>
    <col min="7949" max="7950" width="0" style="657" hidden="1" customWidth="1"/>
    <col min="7951" max="8192" width="9.140625" style="657"/>
    <col min="8193" max="8193" width="6.85546875" style="657" customWidth="1"/>
    <col min="8194" max="8194" width="57.5703125" style="657" customWidth="1"/>
    <col min="8195" max="8196" width="15.28515625" style="657" customWidth="1"/>
    <col min="8197" max="8198" width="14" style="657" customWidth="1"/>
    <col min="8199" max="8204" width="9.140625" style="657"/>
    <col min="8205" max="8206" width="0" style="657" hidden="1" customWidth="1"/>
    <col min="8207" max="8448" width="9.140625" style="657"/>
    <col min="8449" max="8449" width="6.85546875" style="657" customWidth="1"/>
    <col min="8450" max="8450" width="57.5703125" style="657" customWidth="1"/>
    <col min="8451" max="8452" width="15.28515625" style="657" customWidth="1"/>
    <col min="8453" max="8454" width="14" style="657" customWidth="1"/>
    <col min="8455" max="8460" width="9.140625" style="657"/>
    <col min="8461" max="8462" width="0" style="657" hidden="1" customWidth="1"/>
    <col min="8463" max="8704" width="9.140625" style="657"/>
    <col min="8705" max="8705" width="6.85546875" style="657" customWidth="1"/>
    <col min="8706" max="8706" width="57.5703125" style="657" customWidth="1"/>
    <col min="8707" max="8708" width="15.28515625" style="657" customWidth="1"/>
    <col min="8709" max="8710" width="14" style="657" customWidth="1"/>
    <col min="8711" max="8716" width="9.140625" style="657"/>
    <col min="8717" max="8718" width="0" style="657" hidden="1" customWidth="1"/>
    <col min="8719" max="8960" width="9.140625" style="657"/>
    <col min="8961" max="8961" width="6.85546875" style="657" customWidth="1"/>
    <col min="8962" max="8962" width="57.5703125" style="657" customWidth="1"/>
    <col min="8963" max="8964" width="15.28515625" style="657" customWidth="1"/>
    <col min="8965" max="8966" width="14" style="657" customWidth="1"/>
    <col min="8967" max="8972" width="9.140625" style="657"/>
    <col min="8973" max="8974" width="0" style="657" hidden="1" customWidth="1"/>
    <col min="8975" max="9216" width="9.140625" style="657"/>
    <col min="9217" max="9217" width="6.85546875" style="657" customWidth="1"/>
    <col min="9218" max="9218" width="57.5703125" style="657" customWidth="1"/>
    <col min="9219" max="9220" width="15.28515625" style="657" customWidth="1"/>
    <col min="9221" max="9222" width="14" style="657" customWidth="1"/>
    <col min="9223" max="9228" width="9.140625" style="657"/>
    <col min="9229" max="9230" width="0" style="657" hidden="1" customWidth="1"/>
    <col min="9231" max="9472" width="9.140625" style="657"/>
    <col min="9473" max="9473" width="6.85546875" style="657" customWidth="1"/>
    <col min="9474" max="9474" width="57.5703125" style="657" customWidth="1"/>
    <col min="9475" max="9476" width="15.28515625" style="657" customWidth="1"/>
    <col min="9477" max="9478" width="14" style="657" customWidth="1"/>
    <col min="9479" max="9484" width="9.140625" style="657"/>
    <col min="9485" max="9486" width="0" style="657" hidden="1" customWidth="1"/>
    <col min="9487" max="9728" width="9.140625" style="657"/>
    <col min="9729" max="9729" width="6.85546875" style="657" customWidth="1"/>
    <col min="9730" max="9730" width="57.5703125" style="657" customWidth="1"/>
    <col min="9731" max="9732" width="15.28515625" style="657" customWidth="1"/>
    <col min="9733" max="9734" width="14" style="657" customWidth="1"/>
    <col min="9735" max="9740" width="9.140625" style="657"/>
    <col min="9741" max="9742" width="0" style="657" hidden="1" customWidth="1"/>
    <col min="9743" max="9984" width="9.140625" style="657"/>
    <col min="9985" max="9985" width="6.85546875" style="657" customWidth="1"/>
    <col min="9986" max="9986" width="57.5703125" style="657" customWidth="1"/>
    <col min="9987" max="9988" width="15.28515625" style="657" customWidth="1"/>
    <col min="9989" max="9990" width="14" style="657" customWidth="1"/>
    <col min="9991" max="9996" width="9.140625" style="657"/>
    <col min="9997" max="9998" width="0" style="657" hidden="1" customWidth="1"/>
    <col min="9999" max="10240" width="9.140625" style="657"/>
    <col min="10241" max="10241" width="6.85546875" style="657" customWidth="1"/>
    <col min="10242" max="10242" width="57.5703125" style="657" customWidth="1"/>
    <col min="10243" max="10244" width="15.28515625" style="657" customWidth="1"/>
    <col min="10245" max="10246" width="14" style="657" customWidth="1"/>
    <col min="10247" max="10252" width="9.140625" style="657"/>
    <col min="10253" max="10254" width="0" style="657" hidden="1" customWidth="1"/>
    <col min="10255" max="10496" width="9.140625" style="657"/>
    <col min="10497" max="10497" width="6.85546875" style="657" customWidth="1"/>
    <col min="10498" max="10498" width="57.5703125" style="657" customWidth="1"/>
    <col min="10499" max="10500" width="15.28515625" style="657" customWidth="1"/>
    <col min="10501" max="10502" width="14" style="657" customWidth="1"/>
    <col min="10503" max="10508" width="9.140625" style="657"/>
    <col min="10509" max="10510" width="0" style="657" hidden="1" customWidth="1"/>
    <col min="10511" max="10752" width="9.140625" style="657"/>
    <col min="10753" max="10753" width="6.85546875" style="657" customWidth="1"/>
    <col min="10754" max="10754" width="57.5703125" style="657" customWidth="1"/>
    <col min="10755" max="10756" width="15.28515625" style="657" customWidth="1"/>
    <col min="10757" max="10758" width="14" style="657" customWidth="1"/>
    <col min="10759" max="10764" width="9.140625" style="657"/>
    <col min="10765" max="10766" width="0" style="657" hidden="1" customWidth="1"/>
    <col min="10767" max="11008" width="9.140625" style="657"/>
    <col min="11009" max="11009" width="6.85546875" style="657" customWidth="1"/>
    <col min="11010" max="11010" width="57.5703125" style="657" customWidth="1"/>
    <col min="11011" max="11012" width="15.28515625" style="657" customWidth="1"/>
    <col min="11013" max="11014" width="14" style="657" customWidth="1"/>
    <col min="11015" max="11020" width="9.140625" style="657"/>
    <col min="11021" max="11022" width="0" style="657" hidden="1" customWidth="1"/>
    <col min="11023" max="11264" width="9.140625" style="657"/>
    <col min="11265" max="11265" width="6.85546875" style="657" customWidth="1"/>
    <col min="11266" max="11266" width="57.5703125" style="657" customWidth="1"/>
    <col min="11267" max="11268" width="15.28515625" style="657" customWidth="1"/>
    <col min="11269" max="11270" width="14" style="657" customWidth="1"/>
    <col min="11271" max="11276" width="9.140625" style="657"/>
    <col min="11277" max="11278" width="0" style="657" hidden="1" customWidth="1"/>
    <col min="11279" max="11520" width="9.140625" style="657"/>
    <col min="11521" max="11521" width="6.85546875" style="657" customWidth="1"/>
    <col min="11522" max="11522" width="57.5703125" style="657" customWidth="1"/>
    <col min="11523" max="11524" width="15.28515625" style="657" customWidth="1"/>
    <col min="11525" max="11526" width="14" style="657" customWidth="1"/>
    <col min="11527" max="11532" width="9.140625" style="657"/>
    <col min="11533" max="11534" width="0" style="657" hidden="1" customWidth="1"/>
    <col min="11535" max="11776" width="9.140625" style="657"/>
    <col min="11777" max="11777" width="6.85546875" style="657" customWidth="1"/>
    <col min="11778" max="11778" width="57.5703125" style="657" customWidth="1"/>
    <col min="11779" max="11780" width="15.28515625" style="657" customWidth="1"/>
    <col min="11781" max="11782" width="14" style="657" customWidth="1"/>
    <col min="11783" max="11788" width="9.140625" style="657"/>
    <col min="11789" max="11790" width="0" style="657" hidden="1" customWidth="1"/>
    <col min="11791" max="12032" width="9.140625" style="657"/>
    <col min="12033" max="12033" width="6.85546875" style="657" customWidth="1"/>
    <col min="12034" max="12034" width="57.5703125" style="657" customWidth="1"/>
    <col min="12035" max="12036" width="15.28515625" style="657" customWidth="1"/>
    <col min="12037" max="12038" width="14" style="657" customWidth="1"/>
    <col min="12039" max="12044" width="9.140625" style="657"/>
    <col min="12045" max="12046" width="0" style="657" hidden="1" customWidth="1"/>
    <col min="12047" max="12288" width="9.140625" style="657"/>
    <col min="12289" max="12289" width="6.85546875" style="657" customWidth="1"/>
    <col min="12290" max="12290" width="57.5703125" style="657" customWidth="1"/>
    <col min="12291" max="12292" width="15.28515625" style="657" customWidth="1"/>
    <col min="12293" max="12294" width="14" style="657" customWidth="1"/>
    <col min="12295" max="12300" width="9.140625" style="657"/>
    <col min="12301" max="12302" width="0" style="657" hidden="1" customWidth="1"/>
    <col min="12303" max="12544" width="9.140625" style="657"/>
    <col min="12545" max="12545" width="6.85546875" style="657" customWidth="1"/>
    <col min="12546" max="12546" width="57.5703125" style="657" customWidth="1"/>
    <col min="12547" max="12548" width="15.28515625" style="657" customWidth="1"/>
    <col min="12549" max="12550" width="14" style="657" customWidth="1"/>
    <col min="12551" max="12556" width="9.140625" style="657"/>
    <col min="12557" max="12558" width="0" style="657" hidden="1" customWidth="1"/>
    <col min="12559" max="12800" width="9.140625" style="657"/>
    <col min="12801" max="12801" width="6.85546875" style="657" customWidth="1"/>
    <col min="12802" max="12802" width="57.5703125" style="657" customWidth="1"/>
    <col min="12803" max="12804" width="15.28515625" style="657" customWidth="1"/>
    <col min="12805" max="12806" width="14" style="657" customWidth="1"/>
    <col min="12807" max="12812" width="9.140625" style="657"/>
    <col min="12813" max="12814" width="0" style="657" hidden="1" customWidth="1"/>
    <col min="12815" max="13056" width="9.140625" style="657"/>
    <col min="13057" max="13057" width="6.85546875" style="657" customWidth="1"/>
    <col min="13058" max="13058" width="57.5703125" style="657" customWidth="1"/>
    <col min="13059" max="13060" width="15.28515625" style="657" customWidth="1"/>
    <col min="13061" max="13062" width="14" style="657" customWidth="1"/>
    <col min="13063" max="13068" width="9.140625" style="657"/>
    <col min="13069" max="13070" width="0" style="657" hidden="1" customWidth="1"/>
    <col min="13071" max="13312" width="9.140625" style="657"/>
    <col min="13313" max="13313" width="6.85546875" style="657" customWidth="1"/>
    <col min="13314" max="13314" width="57.5703125" style="657" customWidth="1"/>
    <col min="13315" max="13316" width="15.28515625" style="657" customWidth="1"/>
    <col min="13317" max="13318" width="14" style="657" customWidth="1"/>
    <col min="13319" max="13324" width="9.140625" style="657"/>
    <col min="13325" max="13326" width="0" style="657" hidden="1" customWidth="1"/>
    <col min="13327" max="13568" width="9.140625" style="657"/>
    <col min="13569" max="13569" width="6.85546875" style="657" customWidth="1"/>
    <col min="13570" max="13570" width="57.5703125" style="657" customWidth="1"/>
    <col min="13571" max="13572" width="15.28515625" style="657" customWidth="1"/>
    <col min="13573" max="13574" width="14" style="657" customWidth="1"/>
    <col min="13575" max="13580" width="9.140625" style="657"/>
    <col min="13581" max="13582" width="0" style="657" hidden="1" customWidth="1"/>
    <col min="13583" max="13824" width="9.140625" style="657"/>
    <col min="13825" max="13825" width="6.85546875" style="657" customWidth="1"/>
    <col min="13826" max="13826" width="57.5703125" style="657" customWidth="1"/>
    <col min="13827" max="13828" width="15.28515625" style="657" customWidth="1"/>
    <col min="13829" max="13830" width="14" style="657" customWidth="1"/>
    <col min="13831" max="13836" width="9.140625" style="657"/>
    <col min="13837" max="13838" width="0" style="657" hidden="1" customWidth="1"/>
    <col min="13839" max="14080" width="9.140625" style="657"/>
    <col min="14081" max="14081" width="6.85546875" style="657" customWidth="1"/>
    <col min="14082" max="14082" width="57.5703125" style="657" customWidth="1"/>
    <col min="14083" max="14084" width="15.28515625" style="657" customWidth="1"/>
    <col min="14085" max="14086" width="14" style="657" customWidth="1"/>
    <col min="14087" max="14092" width="9.140625" style="657"/>
    <col min="14093" max="14094" width="0" style="657" hidden="1" customWidth="1"/>
    <col min="14095" max="14336" width="9.140625" style="657"/>
    <col min="14337" max="14337" width="6.85546875" style="657" customWidth="1"/>
    <col min="14338" max="14338" width="57.5703125" style="657" customWidth="1"/>
    <col min="14339" max="14340" width="15.28515625" style="657" customWidth="1"/>
    <col min="14341" max="14342" width="14" style="657" customWidth="1"/>
    <col min="14343" max="14348" width="9.140625" style="657"/>
    <col min="14349" max="14350" width="0" style="657" hidden="1" customWidth="1"/>
    <col min="14351" max="14592" width="9.140625" style="657"/>
    <col min="14593" max="14593" width="6.85546875" style="657" customWidth="1"/>
    <col min="14594" max="14594" width="57.5703125" style="657" customWidth="1"/>
    <col min="14595" max="14596" width="15.28515625" style="657" customWidth="1"/>
    <col min="14597" max="14598" width="14" style="657" customWidth="1"/>
    <col min="14599" max="14604" width="9.140625" style="657"/>
    <col min="14605" max="14606" width="0" style="657" hidden="1" customWidth="1"/>
    <col min="14607" max="14848" width="9.140625" style="657"/>
    <col min="14849" max="14849" width="6.85546875" style="657" customWidth="1"/>
    <col min="14850" max="14850" width="57.5703125" style="657" customWidth="1"/>
    <col min="14851" max="14852" width="15.28515625" style="657" customWidth="1"/>
    <col min="14853" max="14854" width="14" style="657" customWidth="1"/>
    <col min="14855" max="14860" width="9.140625" style="657"/>
    <col min="14861" max="14862" width="0" style="657" hidden="1" customWidth="1"/>
    <col min="14863" max="15104" width="9.140625" style="657"/>
    <col min="15105" max="15105" width="6.85546875" style="657" customWidth="1"/>
    <col min="15106" max="15106" width="57.5703125" style="657" customWidth="1"/>
    <col min="15107" max="15108" width="15.28515625" style="657" customWidth="1"/>
    <col min="15109" max="15110" width="14" style="657" customWidth="1"/>
    <col min="15111" max="15116" width="9.140625" style="657"/>
    <col min="15117" max="15118" width="0" style="657" hidden="1" customWidth="1"/>
    <col min="15119" max="15360" width="9.140625" style="657"/>
    <col min="15361" max="15361" width="6.85546875" style="657" customWidth="1"/>
    <col min="15362" max="15362" width="57.5703125" style="657" customWidth="1"/>
    <col min="15363" max="15364" width="15.28515625" style="657" customWidth="1"/>
    <col min="15365" max="15366" width="14" style="657" customWidth="1"/>
    <col min="15367" max="15372" width="9.140625" style="657"/>
    <col min="15373" max="15374" width="0" style="657" hidden="1" customWidth="1"/>
    <col min="15375" max="15616" width="9.140625" style="657"/>
    <col min="15617" max="15617" width="6.85546875" style="657" customWidth="1"/>
    <col min="15618" max="15618" width="57.5703125" style="657" customWidth="1"/>
    <col min="15619" max="15620" width="15.28515625" style="657" customWidth="1"/>
    <col min="15621" max="15622" width="14" style="657" customWidth="1"/>
    <col min="15623" max="15628" width="9.140625" style="657"/>
    <col min="15629" max="15630" width="0" style="657" hidden="1" customWidth="1"/>
    <col min="15631" max="15872" width="9.140625" style="657"/>
    <col min="15873" max="15873" width="6.85546875" style="657" customWidth="1"/>
    <col min="15874" max="15874" width="57.5703125" style="657" customWidth="1"/>
    <col min="15875" max="15876" width="15.28515625" style="657" customWidth="1"/>
    <col min="15877" max="15878" width="14" style="657" customWidth="1"/>
    <col min="15879" max="15884" width="9.140625" style="657"/>
    <col min="15885" max="15886" width="0" style="657" hidden="1" customWidth="1"/>
    <col min="15887" max="16128" width="9.140625" style="657"/>
    <col min="16129" max="16129" width="6.85546875" style="657" customWidth="1"/>
    <col min="16130" max="16130" width="57.5703125" style="657" customWidth="1"/>
    <col min="16131" max="16132" width="15.28515625" style="657" customWidth="1"/>
    <col min="16133" max="16134" width="14" style="657" customWidth="1"/>
    <col min="16135" max="16140" width="9.140625" style="657"/>
    <col min="16141" max="16142" width="0" style="657" hidden="1" customWidth="1"/>
    <col min="16143" max="16384" width="9.140625" style="657"/>
  </cols>
  <sheetData>
    <row r="1" spans="1:14">
      <c r="A1" s="1122"/>
      <c r="B1" s="1122"/>
      <c r="C1" s="1187" t="s">
        <v>176</v>
      </c>
      <c r="D1" s="1187"/>
      <c r="E1" s="1187"/>
      <c r="F1" s="1187"/>
    </row>
    <row r="2" spans="1:14" ht="18.75">
      <c r="A2" s="1079" t="s">
        <v>1155</v>
      </c>
      <c r="B2" s="1079"/>
      <c r="C2" s="1079"/>
      <c r="D2" s="1079"/>
      <c r="E2" s="1079"/>
      <c r="F2" s="1079"/>
    </row>
    <row r="3" spans="1:14">
      <c r="A3" s="1080" t="e">
        <f>#REF!</f>
        <v>#REF!</v>
      </c>
      <c r="B3" s="1080"/>
      <c r="C3" s="1080"/>
      <c r="D3" s="1080"/>
      <c r="E3" s="1080"/>
      <c r="F3" s="1080"/>
    </row>
    <row r="4" spans="1:14">
      <c r="A4" s="658"/>
      <c r="B4" s="658"/>
      <c r="C4" s="658"/>
      <c r="D4" s="658"/>
      <c r="E4" s="658"/>
      <c r="F4" s="659" t="s">
        <v>148</v>
      </c>
    </row>
    <row r="5" spans="1:14" ht="21.75" customHeight="1">
      <c r="A5" s="1119" t="s">
        <v>94</v>
      </c>
      <c r="B5" s="1119" t="s">
        <v>4</v>
      </c>
      <c r="C5" s="1119" t="s">
        <v>177</v>
      </c>
      <c r="D5" s="1119" t="s">
        <v>69</v>
      </c>
      <c r="E5" s="1119" t="s">
        <v>7</v>
      </c>
      <c r="F5" s="1119"/>
    </row>
    <row r="6" spans="1:14" ht="31.5">
      <c r="A6" s="1119"/>
      <c r="B6" s="1119"/>
      <c r="C6" s="1119"/>
      <c r="D6" s="1119"/>
      <c r="E6" s="660" t="s">
        <v>9</v>
      </c>
      <c r="F6" s="660" t="s">
        <v>178</v>
      </c>
    </row>
    <row r="7" spans="1:14" s="1042" customFormat="1" ht="22.5" customHeight="1">
      <c r="A7" s="1041" t="s">
        <v>12</v>
      </c>
      <c r="B7" s="1041" t="s">
        <v>13</v>
      </c>
      <c r="C7" s="1041">
        <v>1</v>
      </c>
      <c r="D7" s="1041">
        <v>2</v>
      </c>
      <c r="E7" s="1041" t="s">
        <v>14</v>
      </c>
      <c r="F7" s="1041" t="s">
        <v>15</v>
      </c>
    </row>
    <row r="8" spans="1:14" s="661" customFormat="1" ht="21.75" customHeight="1">
      <c r="A8" s="890"/>
      <c r="B8" s="914" t="s">
        <v>149</v>
      </c>
      <c r="C8" s="915">
        <f>C9+C12+C52+C53+C54</f>
        <v>23087454.408828001</v>
      </c>
      <c r="D8" s="915">
        <f>D9+D12+D52+D53+D54</f>
        <v>29535936.532879002</v>
      </c>
      <c r="E8" s="916">
        <f t="shared" ref="E8:E31" si="0">D8-C8</f>
        <v>6448482.1240510009</v>
      </c>
      <c r="F8" s="917">
        <f>IFERROR(D8/C8*100,"")</f>
        <v>127.9306761579799</v>
      </c>
      <c r="K8" s="638">
        <v>28791410</v>
      </c>
      <c r="L8" s="662"/>
    </row>
    <row r="9" spans="1:14" s="661" customFormat="1" ht="21.75" customHeight="1">
      <c r="A9" s="890" t="s">
        <v>12</v>
      </c>
      <c r="B9" s="914" t="s">
        <v>179</v>
      </c>
      <c r="C9" s="915">
        <f>C10+C11</f>
        <v>12644687</v>
      </c>
      <c r="D9" s="915">
        <f>D10+D11</f>
        <v>12064725.972691</v>
      </c>
      <c r="E9" s="916">
        <f t="shared" si="0"/>
        <v>-579961.02730900049</v>
      </c>
      <c r="F9" s="917">
        <f>IFERROR(D9/C9*100,"")</f>
        <v>95.413401475979583</v>
      </c>
      <c r="K9" s="817">
        <f>D8-K8</f>
        <v>744526.53287900239</v>
      </c>
      <c r="M9" s="663"/>
    </row>
    <row r="10" spans="1:14" s="929" customFormat="1" ht="21.75" customHeight="1">
      <c r="A10" s="905">
        <v>1</v>
      </c>
      <c r="B10" s="925" t="s">
        <v>180</v>
      </c>
      <c r="C10" s="926">
        <v>7784212</v>
      </c>
      <c r="D10" s="926">
        <v>7726187.6817460004</v>
      </c>
      <c r="E10" s="927">
        <f t="shared" si="0"/>
        <v>-58024.318253999576</v>
      </c>
      <c r="F10" s="928">
        <f t="shared" ref="F10:F54" si="1">IFERROR(D10/C10*100,"")</f>
        <v>99.254589697017508</v>
      </c>
      <c r="K10" s="930"/>
    </row>
    <row r="11" spans="1:14" s="929" customFormat="1" ht="21.75" customHeight="1">
      <c r="A11" s="905">
        <v>2</v>
      </c>
      <c r="B11" s="925" t="s">
        <v>181</v>
      </c>
      <c r="C11" s="926">
        <v>4860475</v>
      </c>
      <c r="D11" s="926">
        <v>4338538.290945</v>
      </c>
      <c r="E11" s="927">
        <f t="shared" si="0"/>
        <v>-521936.70905499998</v>
      </c>
      <c r="F11" s="928">
        <f t="shared" si="1"/>
        <v>89.261611075975082</v>
      </c>
    </row>
    <row r="12" spans="1:14" s="661" customFormat="1" ht="21.75" customHeight="1">
      <c r="A12" s="890" t="s">
        <v>13</v>
      </c>
      <c r="B12" s="914" t="s">
        <v>182</v>
      </c>
      <c r="C12" s="915">
        <f>C13+C31+C45+C46+C47+C49+C50+C51</f>
        <v>10432667.408828001</v>
      </c>
      <c r="D12" s="915">
        <f>D13+D31+D45+D46+D47+D49+D50+D51+D48</f>
        <v>10295588.560188001</v>
      </c>
      <c r="E12" s="916">
        <f t="shared" si="0"/>
        <v>-137078.84864000045</v>
      </c>
      <c r="F12" s="917">
        <f t="shared" si="1"/>
        <v>98.686061356427345</v>
      </c>
    </row>
    <row r="13" spans="1:14" s="661" customFormat="1" ht="21.75" customHeight="1">
      <c r="A13" s="890" t="s">
        <v>17</v>
      </c>
      <c r="B13" s="914" t="s">
        <v>38</v>
      </c>
      <c r="C13" s="915">
        <f>C14+C28+C30</f>
        <v>8006616.4088280005</v>
      </c>
      <c r="D13" s="915">
        <f>D14+D28+D30+D29</f>
        <v>5951510.75</v>
      </c>
      <c r="E13" s="916">
        <f t="shared" si="0"/>
        <v>-2055105.6588280005</v>
      </c>
      <c r="F13" s="917">
        <f t="shared" si="1"/>
        <v>74.332407675206397</v>
      </c>
      <c r="G13" s="663">
        <f>D14+D28+D30</f>
        <v>5760812.75</v>
      </c>
      <c r="H13" s="663">
        <f>G13-D13</f>
        <v>-190698</v>
      </c>
      <c r="J13" s="661">
        <f>'62 TT 342'!F11</f>
        <v>1986850</v>
      </c>
      <c r="M13" s="661">
        <v>1271100</v>
      </c>
      <c r="N13" s="661">
        <v>106087</v>
      </c>
    </row>
    <row r="14" spans="1:14" ht="21.75" customHeight="1">
      <c r="A14" s="894">
        <v>1</v>
      </c>
      <c r="B14" s="918" t="s">
        <v>183</v>
      </c>
      <c r="C14" s="919">
        <f>SUM(C15:C27)</f>
        <v>8006616.4088280005</v>
      </c>
      <c r="D14" s="919">
        <f>SUM(D15:D27)</f>
        <v>5633320</v>
      </c>
      <c r="E14" s="920">
        <f t="shared" si="0"/>
        <v>-2373296.4088280005</v>
      </c>
      <c r="F14" s="928">
        <f t="shared" si="1"/>
        <v>70.358310082006284</v>
      </c>
      <c r="N14" s="657">
        <f>M13-N13</f>
        <v>1165013</v>
      </c>
    </row>
    <row r="15" spans="1:14" ht="21.75" customHeight="1">
      <c r="A15" s="894" t="s">
        <v>19</v>
      </c>
      <c r="B15" s="918" t="s">
        <v>184</v>
      </c>
      <c r="C15" s="921">
        <v>1309</v>
      </c>
      <c r="D15" s="921">
        <v>686</v>
      </c>
      <c r="E15" s="920">
        <f t="shared" si="0"/>
        <v>-623</v>
      </c>
      <c r="F15" s="928">
        <f t="shared" si="1"/>
        <v>52.406417112299465</v>
      </c>
      <c r="N15" s="664">
        <v>1493584</v>
      </c>
    </row>
    <row r="16" spans="1:14" ht="21.75" customHeight="1">
      <c r="A16" s="894" t="s">
        <v>19</v>
      </c>
      <c r="B16" s="918" t="s">
        <v>185</v>
      </c>
      <c r="C16" s="921">
        <v>41332</v>
      </c>
      <c r="D16" s="921">
        <v>60521</v>
      </c>
      <c r="E16" s="920">
        <f t="shared" si="0"/>
        <v>19189</v>
      </c>
      <c r="F16" s="928">
        <f t="shared" si="1"/>
        <v>146.42649762895576</v>
      </c>
      <c r="N16" s="664">
        <f>N14+N15</f>
        <v>2658597</v>
      </c>
    </row>
    <row r="17" spans="1:14" ht="21.75" customHeight="1">
      <c r="A17" s="894" t="s">
        <v>19</v>
      </c>
      <c r="B17" s="918" t="s">
        <v>186</v>
      </c>
      <c r="C17" s="921">
        <v>687960.01410799997</v>
      </c>
      <c r="D17" s="921">
        <v>423163</v>
      </c>
      <c r="E17" s="920">
        <f t="shared" si="0"/>
        <v>-264797.01410799997</v>
      </c>
      <c r="F17" s="928">
        <f t="shared" si="1"/>
        <v>61.509824891300937</v>
      </c>
      <c r="N17" s="664">
        <f>N16-C13</f>
        <v>-5348019.4088280005</v>
      </c>
    </row>
    <row r="18" spans="1:14" ht="21.75" customHeight="1">
      <c r="A18" s="894" t="s">
        <v>19</v>
      </c>
      <c r="B18" s="918" t="s">
        <v>155</v>
      </c>
      <c r="C18" s="921">
        <v>250</v>
      </c>
      <c r="D18" s="921">
        <v>14</v>
      </c>
      <c r="E18" s="920">
        <f t="shared" si="0"/>
        <v>-236</v>
      </c>
      <c r="F18" s="928">
        <f t="shared" si="1"/>
        <v>5.6000000000000005</v>
      </c>
      <c r="N18" s="657">
        <v>45500</v>
      </c>
    </row>
    <row r="19" spans="1:14" ht="21.75" customHeight="1">
      <c r="A19" s="894" t="s">
        <v>19</v>
      </c>
      <c r="B19" s="918" t="s">
        <v>187</v>
      </c>
      <c r="C19" s="921">
        <v>37417.252</v>
      </c>
      <c r="D19" s="921">
        <v>31590</v>
      </c>
      <c r="E19" s="920">
        <f t="shared" si="0"/>
        <v>-5827.2520000000004</v>
      </c>
      <c r="F19" s="928">
        <f t="shared" si="1"/>
        <v>84.426296190858693</v>
      </c>
      <c r="N19" s="664">
        <f>N16-N18</f>
        <v>2613097</v>
      </c>
    </row>
    <row r="20" spans="1:14" ht="21.75" customHeight="1">
      <c r="A20" s="894" t="s">
        <v>19</v>
      </c>
      <c r="B20" s="918" t="s">
        <v>188</v>
      </c>
      <c r="C20" s="921">
        <v>118836.458</v>
      </c>
      <c r="D20" s="921">
        <v>103751</v>
      </c>
      <c r="E20" s="920">
        <f t="shared" si="0"/>
        <v>-15085.457999999999</v>
      </c>
      <c r="F20" s="928">
        <f t="shared" si="1"/>
        <v>87.305698727573983</v>
      </c>
      <c r="N20" s="657">
        <v>24100</v>
      </c>
    </row>
    <row r="21" spans="1:14" ht="21.75" customHeight="1">
      <c r="A21" s="894" t="s">
        <v>19</v>
      </c>
      <c r="B21" s="918" t="s">
        <v>189</v>
      </c>
      <c r="C21" s="921">
        <v>0</v>
      </c>
      <c r="D21" s="921"/>
      <c r="E21" s="920"/>
      <c r="F21" s="928" t="str">
        <f t="shared" si="1"/>
        <v/>
      </c>
      <c r="N21" s="657">
        <v>55600</v>
      </c>
    </row>
    <row r="22" spans="1:14" ht="21.75" customHeight="1">
      <c r="A22" s="894" t="s">
        <v>19</v>
      </c>
      <c r="B22" s="918" t="s">
        <v>190</v>
      </c>
      <c r="C22" s="921">
        <v>245887.20300000001</v>
      </c>
      <c r="D22" s="921">
        <v>27792</v>
      </c>
      <c r="E22" s="920">
        <f t="shared" si="0"/>
        <v>-218095.20300000001</v>
      </c>
      <c r="F22" s="928">
        <f t="shared" si="1"/>
        <v>11.302743559208325</v>
      </c>
      <c r="N22" s="664">
        <f>N19-N20-N21</f>
        <v>2533397</v>
      </c>
    </row>
    <row r="23" spans="1:14" ht="21.75" customHeight="1">
      <c r="A23" s="894" t="s">
        <v>19</v>
      </c>
      <c r="B23" s="918" t="s">
        <v>191</v>
      </c>
      <c r="C23" s="921">
        <v>14422</v>
      </c>
      <c r="D23" s="1002">
        <v>4329</v>
      </c>
      <c r="E23" s="920">
        <f t="shared" si="0"/>
        <v>-10093</v>
      </c>
      <c r="F23" s="928">
        <f t="shared" si="1"/>
        <v>30.016641242546111</v>
      </c>
      <c r="N23" s="664">
        <f>C13-N22</f>
        <v>5473219.4088280005</v>
      </c>
    </row>
    <row r="24" spans="1:14" ht="21.75" customHeight="1">
      <c r="A24" s="894" t="s">
        <v>19</v>
      </c>
      <c r="B24" s="918" t="s">
        <v>192</v>
      </c>
      <c r="C24" s="921">
        <v>6674921.3963200003</v>
      </c>
      <c r="D24" s="921">
        <v>4821497</v>
      </c>
      <c r="E24" s="920">
        <f t="shared" si="0"/>
        <v>-1853424.3963200003</v>
      </c>
      <c r="F24" s="928">
        <f t="shared" si="1"/>
        <v>72.233015397876827</v>
      </c>
    </row>
    <row r="25" spans="1:14" ht="36" customHeight="1">
      <c r="A25" s="894" t="s">
        <v>19</v>
      </c>
      <c r="B25" s="918" t="s">
        <v>193</v>
      </c>
      <c r="C25" s="921">
        <v>184281.08540000001</v>
      </c>
      <c r="D25" s="921">
        <v>159977</v>
      </c>
      <c r="E25" s="920">
        <f t="shared" si="0"/>
        <v>-24304.085400000011</v>
      </c>
      <c r="F25" s="928">
        <f t="shared" si="1"/>
        <v>86.811405333734797</v>
      </c>
    </row>
    <row r="26" spans="1:14" ht="21" customHeight="1">
      <c r="A26" s="894" t="s">
        <v>19</v>
      </c>
      <c r="B26" s="918" t="s">
        <v>194</v>
      </c>
      <c r="C26" s="919"/>
      <c r="D26" s="919"/>
      <c r="E26" s="920">
        <f t="shared" si="0"/>
        <v>0</v>
      </c>
      <c r="F26" s="917" t="str">
        <f t="shared" si="1"/>
        <v/>
      </c>
      <c r="K26" s="639"/>
    </row>
    <row r="27" spans="1:14" ht="21" customHeight="1">
      <c r="A27" s="894" t="s">
        <v>19</v>
      </c>
      <c r="B27" s="918" t="s">
        <v>195</v>
      </c>
      <c r="C27" s="919">
        <v>0</v>
      </c>
      <c r="D27" s="919"/>
      <c r="E27" s="920">
        <f t="shared" si="0"/>
        <v>0</v>
      </c>
      <c r="F27" s="917" t="str">
        <f t="shared" si="1"/>
        <v/>
      </c>
    </row>
    <row r="28" spans="1:14" ht="87.75" customHeight="1">
      <c r="A28" s="922">
        <v>2</v>
      </c>
      <c r="B28" s="918" t="s">
        <v>1182</v>
      </c>
      <c r="C28" s="919"/>
      <c r="D28" s="919">
        <v>76167</v>
      </c>
      <c r="E28" s="920">
        <f t="shared" si="0"/>
        <v>76167</v>
      </c>
      <c r="F28" s="917" t="str">
        <f t="shared" si="1"/>
        <v/>
      </c>
      <c r="K28" s="639" t="s">
        <v>1153</v>
      </c>
    </row>
    <row r="29" spans="1:14" ht="53.25" customHeight="1">
      <c r="A29" s="922">
        <v>3</v>
      </c>
      <c r="B29" s="918" t="s">
        <v>1183</v>
      </c>
      <c r="C29" s="919">
        <v>100000</v>
      </c>
      <c r="D29" s="919">
        <v>190698</v>
      </c>
      <c r="E29" s="920">
        <f t="shared" si="0"/>
        <v>90698</v>
      </c>
      <c r="F29" s="928">
        <f t="shared" si="1"/>
        <v>190.69799999999998</v>
      </c>
      <c r="K29" s="639"/>
    </row>
    <row r="30" spans="1:14" ht="24.75" customHeight="1">
      <c r="A30" s="894">
        <v>4</v>
      </c>
      <c r="B30" s="918" t="s">
        <v>162</v>
      </c>
      <c r="C30" s="919"/>
      <c r="D30" s="919">
        <v>51325.75</v>
      </c>
      <c r="E30" s="920">
        <f t="shared" si="0"/>
        <v>51325.75</v>
      </c>
      <c r="F30" s="917" t="str">
        <f t="shared" si="1"/>
        <v/>
      </c>
      <c r="K30" s="639" t="s">
        <v>1153</v>
      </c>
    </row>
    <row r="31" spans="1:14" s="661" customFormat="1" ht="21" customHeight="1">
      <c r="A31" s="890" t="s">
        <v>22</v>
      </c>
      <c r="B31" s="914" t="s">
        <v>39</v>
      </c>
      <c r="C31" s="915">
        <f>SUM(C32:C44)</f>
        <v>2244986</v>
      </c>
      <c r="D31" s="915">
        <f>SUM(D32:D44)</f>
        <v>4321798.7652939996</v>
      </c>
      <c r="E31" s="916">
        <f t="shared" si="0"/>
        <v>2076812.7652939996</v>
      </c>
      <c r="F31" s="917">
        <f t="shared" si="1"/>
        <v>192.50894060337123</v>
      </c>
      <c r="J31" s="638">
        <f>'62 TT 342'!F29</f>
        <v>2236998</v>
      </c>
      <c r="K31" s="663"/>
    </row>
    <row r="32" spans="1:14" ht="21" customHeight="1">
      <c r="A32" s="894" t="s">
        <v>19</v>
      </c>
      <c r="B32" s="918" t="s">
        <v>184</v>
      </c>
      <c r="C32" s="919">
        <v>88590</v>
      </c>
      <c r="D32" s="919">
        <v>115071.63499999999</v>
      </c>
      <c r="E32" s="920">
        <f>D32-C32</f>
        <v>26481.634999999995</v>
      </c>
      <c r="F32" s="928">
        <f t="shared" si="1"/>
        <v>129.89235240997854</v>
      </c>
    </row>
    <row r="33" spans="1:11" ht="21" customHeight="1">
      <c r="A33" s="894" t="s">
        <v>19</v>
      </c>
      <c r="B33" s="918" t="s">
        <v>185</v>
      </c>
      <c r="C33" s="919">
        <v>31038</v>
      </c>
      <c r="D33" s="919">
        <v>40931.129000000001</v>
      </c>
      <c r="E33" s="920">
        <f t="shared" ref="E33:E54" si="2">D33-C33</f>
        <v>9893.1290000000008</v>
      </c>
      <c r="F33" s="928">
        <f t="shared" si="1"/>
        <v>131.87424769637218</v>
      </c>
      <c r="G33" s="1145"/>
      <c r="H33" s="1145"/>
      <c r="I33" s="1145"/>
      <c r="J33" s="1145"/>
      <c r="K33" s="1145"/>
    </row>
    <row r="34" spans="1:11" ht="21" customHeight="1">
      <c r="A34" s="894" t="s">
        <v>19</v>
      </c>
      <c r="B34" s="918" t="s">
        <v>186</v>
      </c>
      <c r="C34" s="923">
        <v>861219</v>
      </c>
      <c r="D34" s="919">
        <v>1195302.5998889999</v>
      </c>
      <c r="E34" s="920">
        <f t="shared" si="2"/>
        <v>334083.59988899995</v>
      </c>
      <c r="F34" s="928">
        <f t="shared" si="1"/>
        <v>138.79194489311081</v>
      </c>
      <c r="H34" s="664"/>
    </row>
    <row r="35" spans="1:11" ht="21" customHeight="1">
      <c r="A35" s="894" t="s">
        <v>19</v>
      </c>
      <c r="B35" s="918" t="s">
        <v>196</v>
      </c>
      <c r="C35" s="919">
        <v>17061</v>
      </c>
      <c r="D35" s="919">
        <v>22193.379381999999</v>
      </c>
      <c r="E35" s="920">
        <f t="shared" si="2"/>
        <v>5132.3793819999992</v>
      </c>
      <c r="F35" s="928">
        <f t="shared" si="1"/>
        <v>130.08252377937987</v>
      </c>
    </row>
    <row r="36" spans="1:11" ht="21" customHeight="1">
      <c r="A36" s="894" t="s">
        <v>19</v>
      </c>
      <c r="B36" s="918" t="s">
        <v>197</v>
      </c>
      <c r="C36" s="919">
        <v>69423</v>
      </c>
      <c r="D36" s="919">
        <v>539766.12185400003</v>
      </c>
      <c r="E36" s="920">
        <f t="shared" si="2"/>
        <v>470343.12185400003</v>
      </c>
      <c r="F36" s="928">
        <f t="shared" si="1"/>
        <v>777.50330849142222</v>
      </c>
      <c r="G36" s="1145"/>
      <c r="H36" s="1145"/>
      <c r="I36" s="1145"/>
      <c r="J36" s="1145"/>
      <c r="K36" s="1145"/>
    </row>
    <row r="37" spans="1:11" ht="21" customHeight="1">
      <c r="A37" s="894" t="s">
        <v>19</v>
      </c>
      <c r="B37" s="918" t="s">
        <v>198</v>
      </c>
      <c r="C37" s="919">
        <v>101268</v>
      </c>
      <c r="D37" s="919">
        <v>184166.83993799999</v>
      </c>
      <c r="E37" s="920">
        <f t="shared" si="2"/>
        <v>82898.83993799999</v>
      </c>
      <c r="F37" s="928">
        <f t="shared" si="1"/>
        <v>181.86084443061975</v>
      </c>
    </row>
    <row r="38" spans="1:11" ht="21" customHeight="1">
      <c r="A38" s="894" t="s">
        <v>19</v>
      </c>
      <c r="B38" s="918" t="s">
        <v>199</v>
      </c>
      <c r="C38" s="919">
        <v>24752</v>
      </c>
      <c r="D38" s="919">
        <v>29464.986863999999</v>
      </c>
      <c r="E38" s="920">
        <f t="shared" si="2"/>
        <v>4712.9868639999986</v>
      </c>
      <c r="F38" s="928">
        <f t="shared" si="1"/>
        <v>119.04083251454426</v>
      </c>
    </row>
    <row r="39" spans="1:11" ht="21" customHeight="1">
      <c r="A39" s="894" t="s">
        <v>19</v>
      </c>
      <c r="B39" s="918" t="s">
        <v>200</v>
      </c>
      <c r="C39" s="919">
        <v>18164</v>
      </c>
      <c r="D39" s="919">
        <v>28885.324623</v>
      </c>
      <c r="E39" s="920">
        <f t="shared" si="2"/>
        <v>10721.324623</v>
      </c>
      <c r="F39" s="928">
        <f t="shared" si="1"/>
        <v>159.02513005395286</v>
      </c>
    </row>
    <row r="40" spans="1:11" ht="21" customHeight="1">
      <c r="A40" s="894" t="s">
        <v>19</v>
      </c>
      <c r="B40" s="918" t="s">
        <v>201</v>
      </c>
      <c r="C40" s="919">
        <v>3278</v>
      </c>
      <c r="D40" s="919">
        <v>131959.58281699999</v>
      </c>
      <c r="E40" s="920">
        <f t="shared" si="2"/>
        <v>128681.58281699999</v>
      </c>
      <c r="F40" s="928">
        <f t="shared" si="1"/>
        <v>4025.6126545759607</v>
      </c>
    </row>
    <row r="41" spans="1:11" ht="21" customHeight="1">
      <c r="A41" s="894" t="s">
        <v>19</v>
      </c>
      <c r="B41" s="918" t="s">
        <v>192</v>
      </c>
      <c r="C41" s="919">
        <v>368181</v>
      </c>
      <c r="D41" s="919">
        <v>945693.14769100002</v>
      </c>
      <c r="E41" s="920">
        <f t="shared" si="2"/>
        <v>577512.14769100002</v>
      </c>
      <c r="F41" s="928">
        <f t="shared" si="1"/>
        <v>256.85549979249333</v>
      </c>
    </row>
    <row r="42" spans="1:11" ht="21" customHeight="1">
      <c r="A42" s="894" t="s">
        <v>19</v>
      </c>
      <c r="B42" s="918" t="s">
        <v>202</v>
      </c>
      <c r="C42" s="919">
        <v>593894</v>
      </c>
      <c r="D42" s="919">
        <v>1018159.6151770001</v>
      </c>
      <c r="E42" s="920">
        <f t="shared" si="2"/>
        <v>424265.61517700006</v>
      </c>
      <c r="F42" s="928">
        <f t="shared" si="1"/>
        <v>171.43793592408747</v>
      </c>
      <c r="J42" s="657">
        <f>'62 TT 342'!F40</f>
        <v>533097</v>
      </c>
      <c r="K42" s="664"/>
    </row>
    <row r="43" spans="1:11" ht="21" customHeight="1">
      <c r="A43" s="894" t="s">
        <v>19</v>
      </c>
      <c r="B43" s="918" t="s">
        <v>203</v>
      </c>
      <c r="C43" s="919">
        <v>68118</v>
      </c>
      <c r="D43" s="919">
        <v>70204.403059000004</v>
      </c>
      <c r="E43" s="920">
        <f t="shared" si="2"/>
        <v>2086.4030590000039</v>
      </c>
      <c r="F43" s="928">
        <f t="shared" si="1"/>
        <v>103.06292471740217</v>
      </c>
      <c r="K43" s="639"/>
    </row>
    <row r="44" spans="1:11" ht="21" customHeight="1">
      <c r="A44" s="894" t="s">
        <v>19</v>
      </c>
      <c r="B44" s="918" t="s">
        <v>204</v>
      </c>
      <c r="C44" s="919"/>
      <c r="D44" s="919">
        <v>0</v>
      </c>
      <c r="E44" s="920">
        <f t="shared" si="2"/>
        <v>0</v>
      </c>
      <c r="F44" s="917" t="str">
        <f t="shared" si="1"/>
        <v/>
      </c>
      <c r="G44" s="1145"/>
      <c r="H44" s="1145"/>
      <c r="I44" s="1145"/>
      <c r="J44" s="1145"/>
      <c r="K44" s="1145"/>
    </row>
    <row r="45" spans="1:11" s="661" customFormat="1" ht="20.25" customHeight="1">
      <c r="A45" s="890" t="s">
        <v>26</v>
      </c>
      <c r="B45" s="914" t="s">
        <v>165</v>
      </c>
      <c r="C45" s="915">
        <v>3000</v>
      </c>
      <c r="D45" s="915">
        <v>1911.166142</v>
      </c>
      <c r="E45" s="916">
        <f t="shared" si="2"/>
        <v>-1088.833858</v>
      </c>
      <c r="F45" s="917">
        <f t="shared" si="1"/>
        <v>63.705538066666669</v>
      </c>
    </row>
    <row r="46" spans="1:11" s="661" customFormat="1" ht="20.25" customHeight="1">
      <c r="A46" s="890" t="s">
        <v>28</v>
      </c>
      <c r="B46" s="914" t="s">
        <v>166</v>
      </c>
      <c r="C46" s="915">
        <v>1400</v>
      </c>
      <c r="D46" s="915">
        <v>1400</v>
      </c>
      <c r="E46" s="916">
        <f t="shared" si="2"/>
        <v>0</v>
      </c>
      <c r="F46" s="917">
        <f t="shared" si="1"/>
        <v>100</v>
      </c>
    </row>
    <row r="47" spans="1:11" s="661" customFormat="1" ht="20.25" customHeight="1">
      <c r="A47" s="890" t="s">
        <v>30</v>
      </c>
      <c r="B47" s="914" t="s">
        <v>44</v>
      </c>
      <c r="C47" s="915"/>
      <c r="D47" s="915">
        <v>9872.8787520000005</v>
      </c>
      <c r="E47" s="916">
        <f t="shared" si="2"/>
        <v>9872.8787520000005</v>
      </c>
      <c r="F47" s="917" t="str">
        <f t="shared" si="1"/>
        <v/>
      </c>
    </row>
    <row r="48" spans="1:11" s="661" customFormat="1" ht="43.5" customHeight="1">
      <c r="A48" s="890" t="s">
        <v>32</v>
      </c>
      <c r="B48" s="891" t="s">
        <v>1178</v>
      </c>
      <c r="C48" s="915"/>
      <c r="D48" s="915">
        <v>9095</v>
      </c>
      <c r="E48" s="916">
        <f t="shared" si="2"/>
        <v>9095</v>
      </c>
      <c r="F48" s="917" t="str">
        <f t="shared" si="1"/>
        <v/>
      </c>
    </row>
    <row r="49" spans="1:6" s="661" customFormat="1" ht="20.25" customHeight="1">
      <c r="A49" s="890" t="s">
        <v>34</v>
      </c>
      <c r="B49" s="914" t="s">
        <v>42</v>
      </c>
      <c r="C49" s="915">
        <v>82499</v>
      </c>
      <c r="D49" s="915">
        <v>0</v>
      </c>
      <c r="E49" s="916"/>
      <c r="F49" s="917">
        <f t="shared" si="1"/>
        <v>0</v>
      </c>
    </row>
    <row r="50" spans="1:6" s="661" customFormat="1" ht="20.25" customHeight="1">
      <c r="A50" s="890" t="s">
        <v>167</v>
      </c>
      <c r="B50" s="914" t="s">
        <v>43</v>
      </c>
      <c r="C50" s="915">
        <v>94166</v>
      </c>
      <c r="D50" s="915"/>
      <c r="E50" s="916"/>
      <c r="F50" s="917">
        <f t="shared" si="1"/>
        <v>0</v>
      </c>
    </row>
    <row r="51" spans="1:6" s="661" customFormat="1" ht="20.25" customHeight="1">
      <c r="A51" s="890" t="s">
        <v>1019</v>
      </c>
      <c r="B51" s="914" t="s">
        <v>46</v>
      </c>
      <c r="C51" s="924"/>
      <c r="D51" s="915">
        <v>0</v>
      </c>
      <c r="E51" s="916"/>
      <c r="F51" s="917" t="str">
        <f t="shared" si="1"/>
        <v/>
      </c>
    </row>
    <row r="52" spans="1:6" s="661" customFormat="1" ht="20.25" customHeight="1">
      <c r="A52" s="890" t="s">
        <v>52</v>
      </c>
      <c r="B52" s="914" t="s">
        <v>205</v>
      </c>
      <c r="C52" s="915">
        <v>10100</v>
      </c>
      <c r="D52" s="915">
        <v>10425</v>
      </c>
      <c r="E52" s="916">
        <f t="shared" si="2"/>
        <v>325</v>
      </c>
      <c r="F52" s="917">
        <f t="shared" si="1"/>
        <v>103.21782178217822</v>
      </c>
    </row>
    <row r="53" spans="1:6" s="661" customFormat="1" ht="20.25" customHeight="1">
      <c r="A53" s="890" t="s">
        <v>54</v>
      </c>
      <c r="B53" s="914" t="s">
        <v>173</v>
      </c>
      <c r="C53" s="915"/>
      <c r="D53" s="915">
        <f>'Bieu 53'!G41</f>
        <v>6945288</v>
      </c>
      <c r="E53" s="916"/>
      <c r="F53" s="917" t="str">
        <f t="shared" si="1"/>
        <v/>
      </c>
    </row>
    <row r="54" spans="1:6" s="661" customFormat="1" ht="20.25" customHeight="1">
      <c r="A54" s="890" t="s">
        <v>56</v>
      </c>
      <c r="B54" s="914" t="s">
        <v>206</v>
      </c>
      <c r="C54" s="915"/>
      <c r="D54" s="915">
        <f>'Bieu 53'!G42</f>
        <v>219909</v>
      </c>
      <c r="E54" s="916">
        <f t="shared" si="2"/>
        <v>219909</v>
      </c>
      <c r="F54" s="917" t="str">
        <f t="shared" si="1"/>
        <v/>
      </c>
    </row>
  </sheetData>
  <mergeCells count="12">
    <mergeCell ref="G33:K33"/>
    <mergeCell ref="G36:K36"/>
    <mergeCell ref="G44:K44"/>
    <mergeCell ref="A1:B1"/>
    <mergeCell ref="C1:F1"/>
    <mergeCell ref="A2:F2"/>
    <mergeCell ref="A3:F3"/>
    <mergeCell ref="A5:A6"/>
    <mergeCell ref="B5:B6"/>
    <mergeCell ref="C5:C6"/>
    <mergeCell ref="D5:D6"/>
    <mergeCell ref="E5:F5"/>
  </mergeCells>
  <printOptions horizontalCentered="1"/>
  <pageMargins left="0.59055118110236227" right="0.39370078740157483" top="0.59055118110236227" bottom="0.59055118110236227" header="0.23622047244094491" footer="0.31496062992125984"/>
  <pageSetup paperSize="9" scale="80" orientation="portrait" r:id="rId1"/>
  <headerFooter differentFirst="1" scaleWithDoc="0" alignWithMargins="0">
    <oddHeader>&amp;C&amp;P</oddHeader>
  </headerFooter>
  <colBreaks count="1" manualBreakCount="1">
    <brk id="6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W43"/>
  <sheetViews>
    <sheetView zoomScaleNormal="100" workbookViewId="0">
      <pane ySplit="6" topLeftCell="A7" activePane="bottomLeft" state="frozen"/>
      <selection pane="bottomLeft" activeCell="Z17" sqref="Z17"/>
    </sheetView>
  </sheetViews>
  <sheetFormatPr defaultRowHeight="15"/>
  <cols>
    <col min="2" max="2" width="32.85546875" customWidth="1"/>
    <col min="3" max="3" width="14" hidden="1" customWidth="1"/>
    <col min="4" max="4" width="15.5703125" hidden="1" customWidth="1"/>
    <col min="5" max="5" width="14" hidden="1" customWidth="1"/>
    <col min="6" max="8" width="15.140625" customWidth="1"/>
    <col min="9" max="9" width="10.7109375" bestFit="1" customWidth="1"/>
    <col min="10" max="10" width="10.28515625" bestFit="1" customWidth="1"/>
    <col min="11" max="11" width="10.7109375" bestFit="1" customWidth="1"/>
    <col min="12" max="12" width="22.7109375" hidden="1" customWidth="1"/>
    <col min="13" max="13" width="12.7109375" hidden="1" customWidth="1"/>
    <col min="14" max="14" width="13.7109375" hidden="1" customWidth="1"/>
    <col min="15" max="15" width="12.85546875" hidden="1" customWidth="1"/>
    <col min="16" max="16" width="0" hidden="1" customWidth="1"/>
    <col min="17" max="17" width="15.7109375" style="805" hidden="1" customWidth="1"/>
    <col min="18" max="21" width="0" hidden="1" customWidth="1"/>
    <col min="22" max="22" width="10.5703125" hidden="1" customWidth="1"/>
    <col min="23" max="23" width="11.5703125" hidden="1" customWidth="1"/>
  </cols>
  <sheetData>
    <row r="1" spans="1:23" ht="15.75">
      <c r="A1" s="1124"/>
      <c r="B1" s="1124"/>
      <c r="C1" s="23"/>
      <c r="D1" s="23"/>
      <c r="E1" s="23"/>
      <c r="F1" s="4"/>
      <c r="G1" s="23"/>
      <c r="H1" s="1115" t="s">
        <v>207</v>
      </c>
      <c r="I1" s="1115"/>
      <c r="J1" s="1115"/>
      <c r="K1" s="1115"/>
      <c r="L1" s="612"/>
      <c r="M1" s="23"/>
      <c r="N1" s="23"/>
      <c r="O1" s="23"/>
      <c r="P1" s="23"/>
      <c r="Q1" s="760"/>
      <c r="R1" s="23"/>
      <c r="S1" s="23"/>
      <c r="T1" s="23"/>
      <c r="U1" s="23"/>
    </row>
    <row r="2" spans="1:23" ht="18.75">
      <c r="A2" s="1116" t="s">
        <v>1286</v>
      </c>
      <c r="B2" s="1116"/>
      <c r="C2" s="1116"/>
      <c r="D2" s="1116"/>
      <c r="E2" s="1116"/>
      <c r="F2" s="1116"/>
      <c r="G2" s="1116"/>
      <c r="H2" s="1116"/>
      <c r="I2" s="1116"/>
      <c r="J2" s="1116"/>
      <c r="K2" s="1116"/>
      <c r="L2" s="612"/>
      <c r="M2" s="23"/>
      <c r="N2" s="23"/>
      <c r="O2" s="23"/>
      <c r="P2" s="23"/>
      <c r="Q2" s="760"/>
      <c r="R2" s="23"/>
      <c r="S2" s="23"/>
      <c r="T2" s="23"/>
      <c r="U2" s="23"/>
    </row>
    <row r="3" spans="1:23" ht="15.75">
      <c r="A3" s="1117" t="e">
        <f>#REF!</f>
        <v>#REF!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612"/>
      <c r="M3" s="23"/>
      <c r="N3" s="23"/>
      <c r="O3" s="23"/>
      <c r="P3" s="23"/>
      <c r="Q3" s="760"/>
      <c r="R3" s="23"/>
      <c r="S3" s="23"/>
      <c r="T3" s="23"/>
      <c r="U3" s="23"/>
    </row>
    <row r="4" spans="1:23" ht="15.75">
      <c r="A4" s="618"/>
      <c r="B4" s="618"/>
      <c r="C4" s="618"/>
      <c r="D4" s="630"/>
      <c r="E4" s="630"/>
      <c r="F4" s="1030" t="e">
        <f>#REF!</f>
        <v>#REF!</v>
      </c>
      <c r="G4" s="1003">
        <f>'Bieu 52'!D8</f>
        <v>29535936.532879002</v>
      </c>
      <c r="H4" s="577" t="e">
        <f>G4-G8</f>
        <v>#REF!</v>
      </c>
      <c r="I4" s="618"/>
      <c r="J4" s="1125" t="s">
        <v>148</v>
      </c>
      <c r="K4" s="1125"/>
      <c r="L4" s="640"/>
      <c r="M4" s="617"/>
      <c r="N4" s="617"/>
      <c r="O4" s="617"/>
      <c r="P4" s="617"/>
      <c r="Q4" s="759"/>
      <c r="R4" s="617"/>
      <c r="S4" s="617"/>
      <c r="T4" s="617"/>
      <c r="U4" s="617"/>
    </row>
    <row r="5" spans="1:23" ht="15.75">
      <c r="A5" s="1188" t="s">
        <v>94</v>
      </c>
      <c r="B5" s="1188" t="s">
        <v>4</v>
      </c>
      <c r="C5" s="1188" t="s">
        <v>68</v>
      </c>
      <c r="D5" s="1188" t="s">
        <v>208</v>
      </c>
      <c r="E5" s="1188"/>
      <c r="F5" s="1142" t="s">
        <v>69</v>
      </c>
      <c r="G5" s="1189" t="s">
        <v>208</v>
      </c>
      <c r="H5" s="1189"/>
      <c r="I5" s="1188" t="s">
        <v>70</v>
      </c>
      <c r="J5" s="1188"/>
      <c r="K5" s="1188"/>
      <c r="L5" s="641"/>
      <c r="M5" s="620"/>
      <c r="N5" s="620"/>
      <c r="O5" s="620"/>
      <c r="P5" s="620"/>
      <c r="Q5" s="803"/>
      <c r="R5" s="620"/>
      <c r="S5" s="620"/>
      <c r="T5" s="620"/>
      <c r="U5" s="620"/>
    </row>
    <row r="6" spans="1:23" ht="52.5" customHeight="1">
      <c r="A6" s="1188"/>
      <c r="B6" s="1188"/>
      <c r="C6" s="1188"/>
      <c r="D6" s="802" t="s">
        <v>209</v>
      </c>
      <c r="E6" s="802" t="s">
        <v>1176</v>
      </c>
      <c r="F6" s="1142"/>
      <c r="G6" s="802" t="s">
        <v>209</v>
      </c>
      <c r="H6" s="296" t="s">
        <v>1176</v>
      </c>
      <c r="I6" s="802" t="s">
        <v>211</v>
      </c>
      <c r="J6" s="802" t="s">
        <v>209</v>
      </c>
      <c r="K6" s="802" t="s">
        <v>1177</v>
      </c>
      <c r="L6" s="641"/>
      <c r="M6" s="642" t="e">
        <f>L8+M8-G8</f>
        <v>#REF!</v>
      </c>
      <c r="N6" s="620"/>
      <c r="O6" s="620"/>
      <c r="P6" s="620"/>
      <c r="Q6" s="803"/>
      <c r="R6" s="620"/>
      <c r="S6" s="620"/>
      <c r="T6" s="620"/>
      <c r="U6" s="620"/>
    </row>
    <row r="7" spans="1:23" s="1036" customFormat="1" ht="20.25" customHeight="1">
      <c r="A7" s="1043" t="s">
        <v>12</v>
      </c>
      <c r="B7" s="1043" t="s">
        <v>13</v>
      </c>
      <c r="C7" s="1043" t="s">
        <v>213</v>
      </c>
      <c r="D7" s="1043">
        <v>2</v>
      </c>
      <c r="E7" s="1043">
        <v>3</v>
      </c>
      <c r="F7" s="1044" t="s">
        <v>214</v>
      </c>
      <c r="G7" s="1044">
        <v>5</v>
      </c>
      <c r="H7" s="1044">
        <v>6</v>
      </c>
      <c r="I7" s="1043" t="s">
        <v>215</v>
      </c>
      <c r="J7" s="1043" t="s">
        <v>216</v>
      </c>
      <c r="K7" s="1043" t="s">
        <v>217</v>
      </c>
      <c r="L7" s="1045"/>
      <c r="M7" s="818"/>
      <c r="N7" s="818"/>
      <c r="O7" s="818"/>
      <c r="P7" s="1040"/>
      <c r="Q7" s="1046"/>
      <c r="R7" s="818"/>
      <c r="S7" s="818"/>
      <c r="T7" s="818"/>
      <c r="U7" s="818"/>
    </row>
    <row r="8" spans="1:23" ht="18.75" customHeight="1">
      <c r="A8" s="888"/>
      <c r="B8" s="889" t="s">
        <v>1289</v>
      </c>
      <c r="C8" s="885">
        <f t="shared" ref="C8:H8" si="0">C9+C30+C41+C42+C43</f>
        <v>21128647</v>
      </c>
      <c r="D8" s="885">
        <f t="shared" si="0"/>
        <v>10741060</v>
      </c>
      <c r="E8" s="885">
        <f t="shared" si="0"/>
        <v>10387587</v>
      </c>
      <c r="F8" s="885" t="e">
        <f t="shared" si="0"/>
        <v>#REF!</v>
      </c>
      <c r="G8" s="885" t="e">
        <f t="shared" si="0"/>
        <v>#REF!</v>
      </c>
      <c r="H8" s="885" t="e">
        <f t="shared" si="0"/>
        <v>#REF!</v>
      </c>
      <c r="I8" s="899" t="str">
        <f t="shared" ref="I8:K9" si="1">IFERROR(F8/C8*100,"")</f>
        <v/>
      </c>
      <c r="J8" s="899" t="str">
        <f t="shared" si="1"/>
        <v/>
      </c>
      <c r="K8" s="899" t="str">
        <f t="shared" si="1"/>
        <v/>
      </c>
      <c r="L8" s="612">
        <v>41174609</v>
      </c>
      <c r="M8" s="624" t="e">
        <f>L8-F8</f>
        <v>#REF!</v>
      </c>
      <c r="N8" s="624"/>
      <c r="O8" s="611"/>
      <c r="P8" s="611"/>
      <c r="Q8" s="760"/>
      <c r="R8" s="23"/>
      <c r="S8" s="23"/>
      <c r="T8" s="23"/>
      <c r="U8" s="23">
        <v>14575972</v>
      </c>
    </row>
    <row r="9" spans="1:23" ht="18.75" customHeight="1">
      <c r="A9" s="890" t="s">
        <v>12</v>
      </c>
      <c r="B9" s="891" t="s">
        <v>150</v>
      </c>
      <c r="C9" s="885">
        <f>C10+C20+C23+C24+C26+C27+C28+C25</f>
        <v>20320560</v>
      </c>
      <c r="D9" s="885">
        <f>D10+D20+D23+D24+D26+D27+D28+D25</f>
        <v>10469651</v>
      </c>
      <c r="E9" s="885">
        <f>E10+E20+E23+E24+E26+E27+E28</f>
        <v>9850909</v>
      </c>
      <c r="F9" s="885" t="e">
        <f>F10+F20+F23+F24+F26+F27+F28+F29</f>
        <v>#REF!</v>
      </c>
      <c r="G9" s="885" t="e">
        <f t="shared" ref="G9:H9" si="2">G10+G20+G23+G24+G26+G27+G28+G29</f>
        <v>#REF!</v>
      </c>
      <c r="H9" s="885" t="e">
        <f t="shared" si="2"/>
        <v>#REF!</v>
      </c>
      <c r="I9" s="899" t="str">
        <f t="shared" si="1"/>
        <v/>
      </c>
      <c r="J9" s="899" t="str">
        <f t="shared" si="1"/>
        <v/>
      </c>
      <c r="K9" s="899" t="str">
        <f t="shared" si="1"/>
        <v/>
      </c>
      <c r="L9" s="612" t="e">
        <f>F10+F32</f>
        <v>#REF!</v>
      </c>
      <c r="M9" s="23">
        <v>12064723</v>
      </c>
      <c r="N9" s="23"/>
      <c r="O9" s="624"/>
      <c r="P9" s="23"/>
      <c r="Q9" s="760"/>
      <c r="R9" s="624"/>
      <c r="S9" s="23"/>
      <c r="T9" s="23"/>
      <c r="U9" s="23"/>
    </row>
    <row r="10" spans="1:23" ht="18.75" customHeight="1">
      <c r="A10" s="890" t="s">
        <v>17</v>
      </c>
      <c r="B10" s="891" t="s">
        <v>151</v>
      </c>
      <c r="C10" s="885">
        <f>C11+C18+C19</f>
        <v>7505227</v>
      </c>
      <c r="D10" s="885">
        <f>D11+D18+D19</f>
        <v>7342820</v>
      </c>
      <c r="E10" s="885">
        <f>C10-D10</f>
        <v>162407</v>
      </c>
      <c r="F10" s="885" t="e">
        <f>F11+F18+F19</f>
        <v>#REF!</v>
      </c>
      <c r="G10" s="885" t="e">
        <f>G11+G18+G19</f>
        <v>#REF!</v>
      </c>
      <c r="H10" s="885" t="e">
        <f t="shared" ref="H10" si="3">H11+H18+H19</f>
        <v>#REF!</v>
      </c>
      <c r="I10" s="899" t="str">
        <f t="shared" ref="I10:I42" si="4">IFERROR(F10/C10*100,"")</f>
        <v/>
      </c>
      <c r="J10" s="899" t="str">
        <f t="shared" ref="J10:J42" si="5">IFERROR(G10/D10*100,"")</f>
        <v/>
      </c>
      <c r="K10" s="899" t="str">
        <f t="shared" ref="K10:K42" si="6">IFERROR(H10/E10*100,"")</f>
        <v/>
      </c>
      <c r="L10" s="612">
        <v>14575972</v>
      </c>
      <c r="M10" s="624" t="e">
        <f>M8-M9</f>
        <v>#REF!</v>
      </c>
      <c r="N10" s="612"/>
      <c r="O10" s="612"/>
      <c r="P10" s="624"/>
      <c r="Q10" s="760"/>
      <c r="R10" s="23"/>
      <c r="S10" s="23"/>
      <c r="T10" s="23"/>
      <c r="U10" s="624"/>
      <c r="V10" s="849" t="e">
        <f>F10+F32</f>
        <v>#REF!</v>
      </c>
      <c r="W10" s="849" t="e">
        <f>H10+H32</f>
        <v>#REF!</v>
      </c>
    </row>
    <row r="11" spans="1:23" ht="31.5">
      <c r="A11" s="892">
        <v>1</v>
      </c>
      <c r="B11" s="893" t="s">
        <v>152</v>
      </c>
      <c r="C11" s="886">
        <f>D11+E11</f>
        <v>7475227</v>
      </c>
      <c r="D11" s="886">
        <f>8006616-D32-D18-D19</f>
        <v>7312820</v>
      </c>
      <c r="E11" s="886">
        <f>262599-E32</f>
        <v>162407</v>
      </c>
      <c r="F11" s="886" t="e">
        <f>5834206-F32-F38</f>
        <v>#REF!</v>
      </c>
      <c r="G11" s="886" t="e">
        <f>5633320-G32-G38</f>
        <v>#REF!</v>
      </c>
      <c r="H11" s="886" t="e">
        <f>F11-G11</f>
        <v>#REF!</v>
      </c>
      <c r="I11" s="900" t="str">
        <f t="shared" si="4"/>
        <v/>
      </c>
      <c r="J11" s="900" t="str">
        <f t="shared" si="5"/>
        <v/>
      </c>
      <c r="K11" s="900" t="str">
        <f t="shared" si="6"/>
        <v/>
      </c>
      <c r="L11" s="640"/>
      <c r="M11" s="634"/>
      <c r="N11" s="634"/>
      <c r="O11" s="634"/>
      <c r="P11" s="634"/>
      <c r="Q11" s="759"/>
      <c r="R11" s="617"/>
      <c r="S11" s="617"/>
      <c r="T11" s="617"/>
      <c r="U11" s="634"/>
      <c r="V11" s="849" t="e">
        <f>G10+G32</f>
        <v>#REF!</v>
      </c>
    </row>
    <row r="12" spans="1:23" ht="18.75" customHeight="1">
      <c r="A12" s="894"/>
      <c r="B12" s="895" t="s">
        <v>153</v>
      </c>
      <c r="C12" s="886"/>
      <c r="D12" s="886"/>
      <c r="E12" s="886"/>
      <c r="F12" s="886"/>
      <c r="G12" s="886"/>
      <c r="H12" s="886"/>
      <c r="I12" s="900" t="str">
        <f t="shared" si="4"/>
        <v/>
      </c>
      <c r="J12" s="900" t="str">
        <f t="shared" si="5"/>
        <v/>
      </c>
      <c r="K12" s="900" t="str">
        <f t="shared" si="6"/>
        <v/>
      </c>
      <c r="L12" s="640"/>
      <c r="M12" s="617"/>
      <c r="N12" s="617"/>
      <c r="O12" s="617"/>
      <c r="P12" s="617"/>
      <c r="Q12" s="759"/>
      <c r="R12" s="634"/>
      <c r="S12" s="617"/>
      <c r="T12" s="617"/>
      <c r="U12" s="639"/>
    </row>
    <row r="13" spans="1:23" ht="18.75" customHeight="1">
      <c r="A13" s="892" t="s">
        <v>19</v>
      </c>
      <c r="B13" s="893" t="s">
        <v>154</v>
      </c>
      <c r="C13" s="886">
        <v>696969</v>
      </c>
      <c r="D13" s="886">
        <f>687960</f>
        <v>687960</v>
      </c>
      <c r="E13" s="886">
        <f>C13-D13</f>
        <v>9009</v>
      </c>
      <c r="F13" s="886">
        <f>428245-288056</f>
        <v>140189</v>
      </c>
      <c r="G13" s="886">
        <f>423163-288013</f>
        <v>135150</v>
      </c>
      <c r="H13" s="886">
        <f>F13-G13</f>
        <v>5039</v>
      </c>
      <c r="I13" s="900">
        <f t="shared" si="4"/>
        <v>20.114094027137504</v>
      </c>
      <c r="J13" s="900">
        <f t="shared" si="5"/>
        <v>19.645037502180358</v>
      </c>
      <c r="K13" s="900">
        <f t="shared" si="6"/>
        <v>55.932955932955927</v>
      </c>
      <c r="L13" s="640"/>
      <c r="M13" s="617"/>
      <c r="N13" s="617"/>
      <c r="O13" s="617"/>
      <c r="P13" s="617"/>
      <c r="Q13" s="759"/>
      <c r="R13" s="634"/>
      <c r="S13" s="617"/>
      <c r="T13" s="617"/>
      <c r="U13" s="617"/>
    </row>
    <row r="14" spans="1:23" ht="18.75" customHeight="1">
      <c r="A14" s="892" t="s">
        <v>19</v>
      </c>
      <c r="B14" s="893" t="s">
        <v>155</v>
      </c>
      <c r="C14" s="886">
        <v>250</v>
      </c>
      <c r="D14" s="886">
        <v>250</v>
      </c>
      <c r="E14" s="886">
        <f>C14-D14</f>
        <v>0</v>
      </c>
      <c r="F14" s="886">
        <v>14</v>
      </c>
      <c r="G14" s="886">
        <v>14</v>
      </c>
      <c r="H14" s="886">
        <f>F14-G14</f>
        <v>0</v>
      </c>
      <c r="I14" s="900">
        <f t="shared" si="4"/>
        <v>5.6000000000000005</v>
      </c>
      <c r="J14" s="900">
        <f t="shared" si="5"/>
        <v>5.6000000000000005</v>
      </c>
      <c r="K14" s="900" t="str">
        <f t="shared" si="6"/>
        <v/>
      </c>
      <c r="L14" s="640"/>
      <c r="M14" s="617"/>
      <c r="N14" s="617"/>
      <c r="O14" s="617"/>
      <c r="P14" s="617"/>
      <c r="Q14" s="759"/>
      <c r="R14" s="617"/>
      <c r="S14" s="617"/>
      <c r="T14" s="617"/>
      <c r="U14" s="617"/>
    </row>
    <row r="15" spans="1:23" ht="18.75" customHeight="1">
      <c r="A15" s="894"/>
      <c r="B15" s="895" t="s">
        <v>156</v>
      </c>
      <c r="C15" s="886"/>
      <c r="D15" s="886"/>
      <c r="E15" s="886"/>
      <c r="F15" s="886"/>
      <c r="G15" s="886"/>
      <c r="H15" s="886">
        <f>F15-G15</f>
        <v>0</v>
      </c>
      <c r="I15" s="900" t="str">
        <f t="shared" si="4"/>
        <v/>
      </c>
      <c r="J15" s="900" t="str">
        <f t="shared" si="5"/>
        <v/>
      </c>
      <c r="K15" s="900" t="str">
        <f t="shared" si="6"/>
        <v/>
      </c>
      <c r="L15" s="640"/>
      <c r="M15" s="617"/>
      <c r="N15" s="617"/>
      <c r="O15" s="617"/>
      <c r="P15" s="617"/>
      <c r="Q15" s="759"/>
      <c r="R15" s="617"/>
      <c r="S15" s="617"/>
      <c r="T15" s="617"/>
      <c r="U15" s="617"/>
    </row>
    <row r="16" spans="1:23" ht="31.5">
      <c r="A16" s="892" t="s">
        <v>19</v>
      </c>
      <c r="B16" s="893" t="s">
        <v>157</v>
      </c>
      <c r="C16" s="886">
        <f>1546848-C18</f>
        <v>1516848</v>
      </c>
      <c r="D16" s="886">
        <f>1521653-D18</f>
        <v>1491653</v>
      </c>
      <c r="E16" s="886">
        <f>C16-D16</f>
        <v>25195</v>
      </c>
      <c r="F16" s="886">
        <v>624332</v>
      </c>
      <c r="G16" s="886">
        <v>609761</v>
      </c>
      <c r="H16" s="886">
        <f>F16-G16</f>
        <v>14571</v>
      </c>
      <c r="I16" s="900">
        <f t="shared" si="4"/>
        <v>41.159826165838631</v>
      </c>
      <c r="J16" s="900">
        <f t="shared" si="5"/>
        <v>40.878206928823261</v>
      </c>
      <c r="K16" s="900">
        <f t="shared" si="6"/>
        <v>57.832903353840045</v>
      </c>
      <c r="L16" s="640"/>
      <c r="M16" s="617"/>
      <c r="N16" s="617"/>
      <c r="O16" s="617"/>
      <c r="P16" s="617"/>
      <c r="Q16" s="759"/>
      <c r="R16" s="617"/>
      <c r="S16" s="617"/>
      <c r="T16" s="617"/>
      <c r="U16" s="617"/>
    </row>
    <row r="17" spans="1:23" ht="31.5">
      <c r="A17" s="892" t="s">
        <v>19</v>
      </c>
      <c r="B17" s="893" t="s">
        <v>158</v>
      </c>
      <c r="C17" s="886">
        <v>16000</v>
      </c>
      <c r="D17" s="886">
        <v>16000</v>
      </c>
      <c r="E17" s="886">
        <f>C17-D17</f>
        <v>0</v>
      </c>
      <c r="F17" s="886">
        <v>5294</v>
      </c>
      <c r="G17" s="886">
        <v>5294</v>
      </c>
      <c r="H17" s="886"/>
      <c r="I17" s="900">
        <f t="shared" si="4"/>
        <v>33.087499999999999</v>
      </c>
      <c r="J17" s="900">
        <f t="shared" si="5"/>
        <v>33.087499999999999</v>
      </c>
      <c r="K17" s="900" t="str">
        <f t="shared" si="6"/>
        <v/>
      </c>
      <c r="L17" s="640"/>
      <c r="M17" s="617"/>
      <c r="N17" s="617"/>
      <c r="O17" s="617"/>
      <c r="P17" s="617"/>
      <c r="Q17" s="759"/>
      <c r="R17" s="617"/>
      <c r="S17" s="617"/>
      <c r="T17" s="617"/>
      <c r="U17" s="617"/>
    </row>
    <row r="18" spans="1:23" ht="94.5">
      <c r="A18" s="892" t="s">
        <v>159</v>
      </c>
      <c r="B18" s="893" t="s">
        <v>160</v>
      </c>
      <c r="C18" s="886">
        <v>30000</v>
      </c>
      <c r="D18" s="886">
        <v>30000</v>
      </c>
      <c r="E18" s="886">
        <f>C18-D18</f>
        <v>0</v>
      </c>
      <c r="F18" s="886">
        <f>G18+H18</f>
        <v>270965</v>
      </c>
      <c r="G18" s="886">
        <f>76167+190698</f>
        <v>266865</v>
      </c>
      <c r="H18" s="886">
        <v>4100</v>
      </c>
      <c r="I18" s="900">
        <f t="shared" si="4"/>
        <v>903.2166666666667</v>
      </c>
      <c r="J18" s="900">
        <f t="shared" si="5"/>
        <v>889.55000000000007</v>
      </c>
      <c r="K18" s="900" t="str">
        <f t="shared" si="6"/>
        <v/>
      </c>
      <c r="L18" s="640"/>
      <c r="M18" s="617"/>
      <c r="N18" s="617"/>
      <c r="O18" s="617"/>
      <c r="P18" s="617"/>
      <c r="Q18" s="759"/>
      <c r="R18" s="617"/>
      <c r="S18" s="617"/>
      <c r="T18" s="617"/>
      <c r="U18" s="617"/>
    </row>
    <row r="19" spans="1:23" ht="21.75" customHeight="1">
      <c r="A19" s="892" t="s">
        <v>161</v>
      </c>
      <c r="B19" s="893" t="s">
        <v>162</v>
      </c>
      <c r="C19" s="886">
        <f>D19+E19</f>
        <v>0</v>
      </c>
      <c r="D19" s="886">
        <v>0</v>
      </c>
      <c r="E19" s="886"/>
      <c r="F19" s="886">
        <f>G19+H19</f>
        <v>51325.75</v>
      </c>
      <c r="G19" s="896">
        <f>12779.75+38546</f>
        <v>51325.75</v>
      </c>
      <c r="H19" s="886">
        <v>0</v>
      </c>
      <c r="I19" s="899" t="str">
        <f t="shared" si="4"/>
        <v/>
      </c>
      <c r="J19" s="899" t="str">
        <f t="shared" si="5"/>
        <v/>
      </c>
      <c r="K19" s="899" t="str">
        <f t="shared" si="6"/>
        <v/>
      </c>
      <c r="L19" s="640"/>
      <c r="M19" s="617"/>
      <c r="N19" s="617"/>
      <c r="O19" s="617"/>
      <c r="P19" s="617"/>
      <c r="Q19" s="759"/>
      <c r="R19" s="617"/>
      <c r="S19" s="617"/>
      <c r="T19" s="617"/>
      <c r="U19" s="617"/>
    </row>
    <row r="20" spans="1:23" ht="21" customHeight="1">
      <c r="A20" s="890" t="s">
        <v>22</v>
      </c>
      <c r="B20" s="891" t="s">
        <v>39</v>
      </c>
      <c r="C20" s="885">
        <f>12586253-C33</f>
        <v>12542154</v>
      </c>
      <c r="D20" s="885">
        <f>2948771+90396</f>
        <v>3039167</v>
      </c>
      <c r="E20" s="885">
        <f>C20-D20</f>
        <v>9502987</v>
      </c>
      <c r="F20" s="885" t="e">
        <f>15150095-F33-F39</f>
        <v>#REF!</v>
      </c>
      <c r="G20" s="885" t="e">
        <f>4321799-G33-G39</f>
        <v>#REF!</v>
      </c>
      <c r="H20" s="885" t="e">
        <f>F20-G20</f>
        <v>#REF!</v>
      </c>
      <c r="I20" s="899" t="str">
        <f t="shared" si="4"/>
        <v/>
      </c>
      <c r="J20" s="899" t="str">
        <f t="shared" si="5"/>
        <v/>
      </c>
      <c r="K20" s="899" t="str">
        <f t="shared" si="6"/>
        <v/>
      </c>
      <c r="L20" s="612" t="s">
        <v>1069</v>
      </c>
      <c r="M20" s="23"/>
      <c r="N20" s="23"/>
      <c r="O20" s="611"/>
      <c r="P20" s="624"/>
      <c r="Q20" s="760"/>
      <c r="R20" s="23"/>
      <c r="S20" s="23"/>
      <c r="T20" s="23"/>
      <c r="U20" s="624"/>
      <c r="V20" s="849" t="e">
        <f>G20+G33+G37</f>
        <v>#REF!</v>
      </c>
      <c r="W20" s="849" t="e">
        <f>H20+H33+H37</f>
        <v>#REF!</v>
      </c>
    </row>
    <row r="21" spans="1:23" ht="31.5">
      <c r="A21" s="894">
        <v>1</v>
      </c>
      <c r="B21" s="895" t="s">
        <v>163</v>
      </c>
      <c r="C21" s="886">
        <v>6109417</v>
      </c>
      <c r="D21" s="886">
        <v>1507265</v>
      </c>
      <c r="E21" s="886">
        <f>C21-D21</f>
        <v>4602152</v>
      </c>
      <c r="F21" s="886">
        <f>6185411-373053</f>
        <v>5812358</v>
      </c>
      <c r="G21" s="886">
        <f>1195303-326143</f>
        <v>869160</v>
      </c>
      <c r="H21" s="886">
        <f>F21-G21</f>
        <v>4943198</v>
      </c>
      <c r="I21" s="900">
        <f t="shared" si="4"/>
        <v>95.137686623780965</v>
      </c>
      <c r="J21" s="900">
        <f t="shared" si="5"/>
        <v>57.664710585066324</v>
      </c>
      <c r="K21" s="900">
        <f t="shared" si="6"/>
        <v>107.41057661719995</v>
      </c>
      <c r="L21" s="640" t="e">
        <f>F20+F33+F40</f>
        <v>#REF!</v>
      </c>
      <c r="M21" s="617"/>
      <c r="N21" s="617"/>
      <c r="O21" s="617"/>
      <c r="P21" s="634"/>
      <c r="Q21" s="759"/>
      <c r="R21" s="617"/>
      <c r="S21" s="617"/>
      <c r="T21" s="617"/>
      <c r="U21" s="617"/>
    </row>
    <row r="22" spans="1:23" ht="18.75" customHeight="1">
      <c r="A22" s="894">
        <v>2</v>
      </c>
      <c r="B22" s="895" t="s">
        <v>164</v>
      </c>
      <c r="C22" s="886">
        <v>17391</v>
      </c>
      <c r="D22" s="886">
        <v>17061</v>
      </c>
      <c r="E22" s="886">
        <v>330</v>
      </c>
      <c r="F22" s="886">
        <f>22197-600</f>
        <v>21597</v>
      </c>
      <c r="G22" s="886">
        <f>22193-600</f>
        <v>21593</v>
      </c>
      <c r="H22" s="886">
        <f>F22-G22</f>
        <v>4</v>
      </c>
      <c r="I22" s="900">
        <f t="shared" si="4"/>
        <v>124.18492323615664</v>
      </c>
      <c r="J22" s="900">
        <f t="shared" si="5"/>
        <v>126.56350741457125</v>
      </c>
      <c r="K22" s="900">
        <f t="shared" si="6"/>
        <v>1.2121212121212122</v>
      </c>
      <c r="L22" s="640"/>
      <c r="M22" s="617"/>
      <c r="N22" s="617"/>
      <c r="O22" s="617"/>
      <c r="P22" s="634">
        <f>P20-P21</f>
        <v>0</v>
      </c>
      <c r="Q22" s="759"/>
      <c r="R22" s="617"/>
      <c r="S22" s="617"/>
      <c r="T22" s="617"/>
      <c r="U22" s="617"/>
    </row>
    <row r="23" spans="1:23" ht="31.5">
      <c r="A23" s="890" t="s">
        <v>26</v>
      </c>
      <c r="B23" s="891" t="s">
        <v>165</v>
      </c>
      <c r="C23" s="885">
        <v>3000</v>
      </c>
      <c r="D23" s="885">
        <v>3000</v>
      </c>
      <c r="E23" s="885"/>
      <c r="F23" s="885">
        <f>G23</f>
        <v>1911</v>
      </c>
      <c r="G23" s="885">
        <v>1911</v>
      </c>
      <c r="H23" s="885"/>
      <c r="I23" s="899">
        <f t="shared" si="4"/>
        <v>63.7</v>
      </c>
      <c r="J23" s="899">
        <f t="shared" si="5"/>
        <v>63.7</v>
      </c>
      <c r="K23" s="899" t="str">
        <f t="shared" si="6"/>
        <v/>
      </c>
      <c r="L23" s="612"/>
      <c r="M23" s="23"/>
      <c r="N23" s="23"/>
      <c r="O23" s="23"/>
      <c r="P23" s="23"/>
      <c r="Q23" s="760"/>
      <c r="R23" s="23"/>
      <c r="S23" s="23"/>
      <c r="T23" s="23"/>
      <c r="U23" s="23"/>
    </row>
    <row r="24" spans="1:23" ht="18" customHeight="1">
      <c r="A24" s="890" t="s">
        <v>28</v>
      </c>
      <c r="B24" s="891" t="s">
        <v>166</v>
      </c>
      <c r="C24" s="885">
        <v>1400</v>
      </c>
      <c r="D24" s="885">
        <v>1400</v>
      </c>
      <c r="E24" s="885"/>
      <c r="F24" s="885">
        <f>G24+H24</f>
        <v>1400</v>
      </c>
      <c r="G24" s="885">
        <v>1400</v>
      </c>
      <c r="H24" s="885"/>
      <c r="I24" s="899">
        <f t="shared" si="4"/>
        <v>100</v>
      </c>
      <c r="J24" s="899">
        <f t="shared" si="5"/>
        <v>100</v>
      </c>
      <c r="K24" s="899" t="str">
        <f t="shared" si="6"/>
        <v/>
      </c>
      <c r="L24" s="612"/>
      <c r="M24" s="23"/>
      <c r="N24" s="23"/>
      <c r="O24" s="23"/>
      <c r="P24" s="23"/>
      <c r="Q24" s="760"/>
      <c r="R24" s="23"/>
      <c r="S24" s="23"/>
      <c r="T24" s="23"/>
      <c r="U24" s="23"/>
    </row>
    <row r="25" spans="1:23" ht="18" customHeight="1">
      <c r="A25" s="890" t="s">
        <v>30</v>
      </c>
      <c r="B25" s="891" t="s">
        <v>46</v>
      </c>
      <c r="C25" s="885">
        <v>0</v>
      </c>
      <c r="D25" s="885">
        <f>C25</f>
        <v>0</v>
      </c>
      <c r="E25" s="885"/>
      <c r="F25" s="885"/>
      <c r="G25" s="885"/>
      <c r="H25" s="885"/>
      <c r="I25" s="899" t="str">
        <f t="shared" si="4"/>
        <v/>
      </c>
      <c r="J25" s="899" t="str">
        <f t="shared" si="5"/>
        <v/>
      </c>
      <c r="K25" s="899" t="str">
        <f t="shared" si="6"/>
        <v/>
      </c>
      <c r="L25" s="612"/>
      <c r="M25" s="23"/>
      <c r="N25" s="23"/>
      <c r="O25" s="23"/>
      <c r="P25" s="23"/>
      <c r="Q25" s="760"/>
      <c r="R25" s="23"/>
      <c r="S25" s="23"/>
      <c r="T25" s="23"/>
      <c r="U25" s="23"/>
    </row>
    <row r="26" spans="1:23" ht="18" customHeight="1">
      <c r="A26" s="890" t="s">
        <v>32</v>
      </c>
      <c r="B26" s="891" t="s">
        <v>42</v>
      </c>
      <c r="C26" s="885">
        <v>268779</v>
      </c>
      <c r="D26" s="885">
        <v>83264</v>
      </c>
      <c r="E26" s="885">
        <f>C26-D26</f>
        <v>185515</v>
      </c>
      <c r="F26" s="885"/>
      <c r="G26" s="885"/>
      <c r="H26" s="885"/>
      <c r="I26" s="899">
        <f t="shared" si="4"/>
        <v>0</v>
      </c>
      <c r="J26" s="899">
        <f t="shared" si="5"/>
        <v>0</v>
      </c>
      <c r="K26" s="899">
        <f t="shared" si="6"/>
        <v>0</v>
      </c>
      <c r="L26" s="612"/>
      <c r="M26" s="23"/>
      <c r="N26" s="23"/>
      <c r="O26" s="23"/>
      <c r="P26" s="23"/>
      <c r="Q26" s="760"/>
      <c r="R26" s="23"/>
      <c r="S26" s="23"/>
      <c r="T26" s="23"/>
      <c r="U26" s="23"/>
    </row>
    <row r="27" spans="1:23" ht="18" customHeight="1">
      <c r="A27" s="890" t="s">
        <v>34</v>
      </c>
      <c r="B27" s="891" t="s">
        <v>44</v>
      </c>
      <c r="C27" s="885"/>
      <c r="D27" s="885"/>
      <c r="E27" s="885"/>
      <c r="F27" s="885">
        <f>G27+H27</f>
        <v>10519</v>
      </c>
      <c r="G27" s="885">
        <v>9873</v>
      </c>
      <c r="H27" s="885">
        <v>646</v>
      </c>
      <c r="I27" s="899" t="str">
        <f t="shared" si="4"/>
        <v/>
      </c>
      <c r="J27" s="899" t="str">
        <f t="shared" si="5"/>
        <v/>
      </c>
      <c r="K27" s="899" t="str">
        <f t="shared" si="6"/>
        <v/>
      </c>
      <c r="L27" s="612"/>
      <c r="M27" s="23"/>
      <c r="N27" s="23"/>
      <c r="O27" s="23"/>
      <c r="P27" s="23"/>
      <c r="Q27" s="760"/>
      <c r="R27" s="23"/>
      <c r="S27" s="23"/>
      <c r="T27" s="23"/>
      <c r="U27" s="23"/>
    </row>
    <row r="28" spans="1:23" ht="31.5">
      <c r="A28" s="890" t="s">
        <v>167</v>
      </c>
      <c r="B28" s="891" t="s">
        <v>43</v>
      </c>
      <c r="C28" s="885"/>
      <c r="D28" s="885"/>
      <c r="E28" s="885"/>
      <c r="F28" s="885">
        <f t="shared" ref="F28:F29" si="7">G28+H28</f>
        <v>0</v>
      </c>
      <c r="G28" s="885"/>
      <c r="H28" s="885"/>
      <c r="I28" s="899" t="str">
        <f t="shared" si="4"/>
        <v/>
      </c>
      <c r="J28" s="899" t="str">
        <f t="shared" si="5"/>
        <v/>
      </c>
      <c r="K28" s="899" t="str">
        <f t="shared" si="6"/>
        <v/>
      </c>
      <c r="L28" s="612"/>
      <c r="M28" s="23"/>
      <c r="N28" s="23"/>
      <c r="O28" s="23"/>
      <c r="P28" s="23"/>
      <c r="Q28" s="760"/>
      <c r="R28" s="23"/>
      <c r="S28" s="23"/>
      <c r="T28" s="23"/>
      <c r="U28" s="23"/>
    </row>
    <row r="29" spans="1:23" ht="63">
      <c r="A29" s="890" t="s">
        <v>1019</v>
      </c>
      <c r="B29" s="891" t="s">
        <v>1178</v>
      </c>
      <c r="C29" s="885"/>
      <c r="D29" s="885"/>
      <c r="E29" s="885"/>
      <c r="F29" s="885">
        <f t="shared" si="7"/>
        <v>9095</v>
      </c>
      <c r="G29" s="885">
        <v>9095</v>
      </c>
      <c r="H29" s="885"/>
      <c r="I29" s="899" t="str">
        <f t="shared" si="4"/>
        <v/>
      </c>
      <c r="J29" s="899" t="str">
        <f t="shared" si="5"/>
        <v/>
      </c>
      <c r="K29" s="899" t="str">
        <f t="shared" si="6"/>
        <v/>
      </c>
      <c r="L29" s="612"/>
      <c r="M29" s="23"/>
      <c r="N29" s="23"/>
      <c r="O29" s="23"/>
      <c r="P29" s="23"/>
      <c r="Q29" s="760"/>
      <c r="R29" s="23"/>
      <c r="S29" s="23"/>
      <c r="T29" s="23"/>
      <c r="U29" s="23"/>
    </row>
    <row r="30" spans="1:23" ht="31.5">
      <c r="A30" s="890" t="s">
        <v>13</v>
      </c>
      <c r="B30" s="891" t="s">
        <v>168</v>
      </c>
      <c r="C30" s="885">
        <f t="shared" ref="C30:E30" si="8">C31+C37</f>
        <v>808087</v>
      </c>
      <c r="D30" s="885">
        <f t="shared" si="8"/>
        <v>271409</v>
      </c>
      <c r="E30" s="885">
        <f t="shared" si="8"/>
        <v>536678</v>
      </c>
      <c r="F30" s="885" t="e">
        <f>F31+F37</f>
        <v>#REF!</v>
      </c>
      <c r="G30" s="885" t="e">
        <f>G31+G37</f>
        <v>#REF!</v>
      </c>
      <c r="H30" s="885" t="e">
        <f>H31+H37</f>
        <v>#REF!</v>
      </c>
      <c r="I30" s="899" t="str">
        <f t="shared" si="4"/>
        <v/>
      </c>
      <c r="J30" s="899" t="str">
        <f t="shared" si="5"/>
        <v/>
      </c>
      <c r="K30" s="899" t="str">
        <f t="shared" si="6"/>
        <v/>
      </c>
      <c r="L30" s="612"/>
      <c r="M30" s="23"/>
      <c r="N30" s="23"/>
      <c r="O30" s="23"/>
      <c r="P30" s="624">
        <f>P32+P40</f>
        <v>1596250</v>
      </c>
      <c r="Q30" s="1115" t="s">
        <v>218</v>
      </c>
      <c r="R30" s="1115"/>
      <c r="S30" s="23"/>
      <c r="T30" s="23" t="s">
        <v>1179</v>
      </c>
      <c r="U30" s="624"/>
    </row>
    <row r="31" spans="1:23" ht="31.5">
      <c r="A31" s="890" t="s">
        <v>17</v>
      </c>
      <c r="B31" s="891" t="s">
        <v>48</v>
      </c>
      <c r="C31" s="885">
        <f>C34+C35+C36</f>
        <v>808087</v>
      </c>
      <c r="D31" s="885">
        <f t="shared" ref="D31:E31" si="9">D34+D35+D36</f>
        <v>271409</v>
      </c>
      <c r="E31" s="885">
        <f t="shared" si="9"/>
        <v>536678</v>
      </c>
      <c r="F31" s="885" t="e">
        <f>F34+F35+F36</f>
        <v>#REF!</v>
      </c>
      <c r="G31" s="885" t="e">
        <f>G34+G35+G36</f>
        <v>#REF!</v>
      </c>
      <c r="H31" s="885" t="e">
        <f>H34+H35+H36</f>
        <v>#REF!</v>
      </c>
      <c r="I31" s="899" t="str">
        <f t="shared" si="4"/>
        <v/>
      </c>
      <c r="J31" s="899" t="str">
        <f t="shared" si="5"/>
        <v/>
      </c>
      <c r="K31" s="899" t="str">
        <f t="shared" si="6"/>
        <v/>
      </c>
      <c r="L31" s="612" t="s">
        <v>774</v>
      </c>
      <c r="M31" s="23"/>
      <c r="N31" s="23"/>
      <c r="O31" s="23" t="s">
        <v>220</v>
      </c>
      <c r="P31" s="23" t="s">
        <v>221</v>
      </c>
      <c r="Q31" s="760" t="s">
        <v>1180</v>
      </c>
      <c r="R31" s="23" t="s">
        <v>1181</v>
      </c>
      <c r="S31" s="23"/>
      <c r="T31" s="23" t="s">
        <v>1180</v>
      </c>
      <c r="U31" s="23" t="s">
        <v>1181</v>
      </c>
    </row>
    <row r="32" spans="1:23" ht="31.5">
      <c r="A32" s="897"/>
      <c r="B32" s="898" t="s">
        <v>224</v>
      </c>
      <c r="C32" s="887">
        <v>763988</v>
      </c>
      <c r="D32" s="887">
        <v>663796</v>
      </c>
      <c r="E32" s="887">
        <f>C32-D32</f>
        <v>100192</v>
      </c>
      <c r="F32" s="887" t="e">
        <f>G32+H32</f>
        <v>#REF!</v>
      </c>
      <c r="G32" s="887" t="e">
        <f>#REF!</f>
        <v>#REF!</v>
      </c>
      <c r="H32" s="887" t="e">
        <f>#REF!</f>
        <v>#REF!</v>
      </c>
      <c r="I32" s="900" t="str">
        <f t="shared" si="4"/>
        <v/>
      </c>
      <c r="J32" s="900" t="str">
        <f t="shared" si="5"/>
        <v/>
      </c>
      <c r="K32" s="900" t="str">
        <f t="shared" si="6"/>
        <v/>
      </c>
      <c r="L32" s="644" t="s">
        <v>775</v>
      </c>
      <c r="M32" s="618" t="s">
        <v>222</v>
      </c>
      <c r="N32" s="618"/>
      <c r="O32" s="618"/>
      <c r="P32" s="630">
        <f>O33+P33</f>
        <v>1589064</v>
      </c>
      <c r="Q32" s="761">
        <f>Q34+Q35+Q36+Q40</f>
        <v>190788</v>
      </c>
      <c r="R32" s="630">
        <f>R34+R35+R36+R40</f>
        <v>722656</v>
      </c>
      <c r="S32" s="618"/>
      <c r="T32" s="618"/>
      <c r="U32" s="618"/>
    </row>
    <row r="33" spans="1:21" ht="31.5">
      <c r="A33" s="897"/>
      <c r="B33" s="898" t="s">
        <v>225</v>
      </c>
      <c r="C33" s="887">
        <v>44099</v>
      </c>
      <c r="D33" s="887">
        <v>33013</v>
      </c>
      <c r="E33" s="887">
        <f>C33-D33</f>
        <v>11086</v>
      </c>
      <c r="F33" s="887" t="e">
        <f>G33+H33</f>
        <v>#REF!</v>
      </c>
      <c r="G33" s="887" t="e">
        <f>#REF!</f>
        <v>#REF!</v>
      </c>
      <c r="H33" s="887" t="e">
        <f>#REF!</f>
        <v>#REF!</v>
      </c>
      <c r="I33" s="900" t="str">
        <f t="shared" si="4"/>
        <v/>
      </c>
      <c r="J33" s="900" t="str">
        <f t="shared" si="5"/>
        <v/>
      </c>
      <c r="K33" s="900" t="str">
        <f t="shared" si="6"/>
        <v/>
      </c>
      <c r="L33" s="645"/>
      <c r="M33" s="633"/>
      <c r="N33" s="633"/>
      <c r="O33" s="613">
        <f>O34+O35+O36</f>
        <v>1147376</v>
      </c>
      <c r="P33" s="613">
        <f>P34+P35+P36</f>
        <v>441688</v>
      </c>
      <c r="Q33" s="758">
        <f>Q34+Q35+Q36</f>
        <v>190788</v>
      </c>
      <c r="R33" s="613"/>
      <c r="S33" s="613"/>
      <c r="T33" s="633"/>
      <c r="U33" s="633"/>
    </row>
    <row r="34" spans="1:21" ht="78.75">
      <c r="A34" s="892">
        <v>1</v>
      </c>
      <c r="B34" s="893" t="s">
        <v>169</v>
      </c>
      <c r="C34" s="886">
        <v>516161</v>
      </c>
      <c r="D34" s="886">
        <v>9010</v>
      </c>
      <c r="E34" s="886">
        <f>C34-D34</f>
        <v>507151</v>
      </c>
      <c r="F34" s="886" t="e">
        <f>G34+H34</f>
        <v>#REF!</v>
      </c>
      <c r="G34" s="886" t="e">
        <f>#REF!</f>
        <v>#REF!</v>
      </c>
      <c r="H34" s="886" t="e">
        <f>#REF!</f>
        <v>#REF!</v>
      </c>
      <c r="I34" s="900" t="str">
        <f t="shared" si="4"/>
        <v/>
      </c>
      <c r="J34" s="900" t="str">
        <f t="shared" si="5"/>
        <v/>
      </c>
      <c r="K34" s="900" t="str">
        <f t="shared" si="6"/>
        <v/>
      </c>
      <c r="L34" s="640">
        <f>'[19]61'!I12</f>
        <v>891020.25782499986</v>
      </c>
      <c r="M34" s="634" t="e">
        <f>L34-F34</f>
        <v>#REF!</v>
      </c>
      <c r="N34" s="617" t="e">
        <f>L34+M34</f>
        <v>#REF!</v>
      </c>
      <c r="O34" s="614">
        <v>648889</v>
      </c>
      <c r="P34" s="614">
        <v>242132</v>
      </c>
      <c r="Q34" s="759">
        <v>149091</v>
      </c>
      <c r="R34" s="614">
        <v>369802</v>
      </c>
      <c r="S34" s="614">
        <f>Q34+R34</f>
        <v>518893</v>
      </c>
      <c r="T34" s="634">
        <v>278092</v>
      </c>
      <c r="U34" s="617">
        <v>126012</v>
      </c>
    </row>
    <row r="35" spans="1:21" ht="31.5">
      <c r="A35" s="892">
        <v>2</v>
      </c>
      <c r="B35" s="893" t="s">
        <v>170</v>
      </c>
      <c r="C35" s="886">
        <v>83707</v>
      </c>
      <c r="D35" s="886">
        <v>82507</v>
      </c>
      <c r="E35" s="886">
        <f>C35-D35</f>
        <v>1200</v>
      </c>
      <c r="F35" s="886" t="e">
        <f t="shared" ref="F35:F36" si="10">G35+H35</f>
        <v>#REF!</v>
      </c>
      <c r="G35" s="886" t="e">
        <f>#REF!</f>
        <v>#REF!</v>
      </c>
      <c r="H35" s="886" t="e">
        <f>#REF!</f>
        <v>#REF!</v>
      </c>
      <c r="I35" s="900" t="str">
        <f t="shared" si="4"/>
        <v/>
      </c>
      <c r="J35" s="900" t="str">
        <f t="shared" si="5"/>
        <v/>
      </c>
      <c r="K35" s="900" t="str">
        <f t="shared" si="6"/>
        <v/>
      </c>
      <c r="L35" s="640">
        <f>'[19]61'!W12</f>
        <v>273396.88069599995</v>
      </c>
      <c r="M35" s="634" t="e">
        <f t="shared" ref="M35:M36" si="11">L35-F35</f>
        <v>#REF!</v>
      </c>
      <c r="N35" s="617" t="e">
        <f>L35+M35</f>
        <v>#REF!</v>
      </c>
      <c r="O35" s="614">
        <v>150409</v>
      </c>
      <c r="P35" s="614">
        <v>122988</v>
      </c>
      <c r="Q35" s="759">
        <v>26531</v>
      </c>
      <c r="R35" s="614">
        <v>105994</v>
      </c>
      <c r="S35" s="614">
        <f t="shared" ref="S35:S39" si="12">Q35+R35</f>
        <v>132525</v>
      </c>
      <c r="T35" s="634">
        <v>100168</v>
      </c>
      <c r="U35" s="617">
        <v>1034</v>
      </c>
    </row>
    <row r="36" spans="1:21" ht="31.5">
      <c r="A36" s="892">
        <v>3</v>
      </c>
      <c r="B36" s="893" t="s">
        <v>171</v>
      </c>
      <c r="C36" s="886">
        <v>208219</v>
      </c>
      <c r="D36" s="886">
        <v>179892</v>
      </c>
      <c r="E36" s="886">
        <f>C36-D36</f>
        <v>28327</v>
      </c>
      <c r="F36" s="886" t="e">
        <f t="shared" si="10"/>
        <v>#REF!</v>
      </c>
      <c r="G36" s="886" t="e">
        <f>#REF!</f>
        <v>#REF!</v>
      </c>
      <c r="H36" s="886" t="e">
        <f>#REF!</f>
        <v>#REF!</v>
      </c>
      <c r="I36" s="900" t="str">
        <f t="shared" si="4"/>
        <v/>
      </c>
      <c r="J36" s="900" t="str">
        <f t="shared" si="5"/>
        <v/>
      </c>
      <c r="K36" s="900" t="str">
        <f t="shared" si="6"/>
        <v/>
      </c>
      <c r="L36" s="640">
        <f>'[19]61'!P12</f>
        <v>424646.72739499999</v>
      </c>
      <c r="M36" s="634" t="e">
        <f t="shared" si="11"/>
        <v>#REF!</v>
      </c>
      <c r="N36" s="617" t="e">
        <f>L36+M36</f>
        <v>#REF!</v>
      </c>
      <c r="O36" s="614">
        <v>348078</v>
      </c>
      <c r="P36" s="614">
        <v>76568</v>
      </c>
      <c r="Q36" s="759">
        <v>15166</v>
      </c>
      <c r="R36" s="614">
        <v>246860</v>
      </c>
      <c r="S36" s="614">
        <f>Q36+R36</f>
        <v>262026</v>
      </c>
      <c r="T36" s="634">
        <v>42215</v>
      </c>
      <c r="U36" s="617">
        <v>14401</v>
      </c>
    </row>
    <row r="37" spans="1:21" ht="18.75" customHeight="1">
      <c r="A37" s="890" t="s">
        <v>22</v>
      </c>
      <c r="B37" s="891" t="s">
        <v>47</v>
      </c>
      <c r="C37" s="885">
        <f>D37+E37</f>
        <v>0</v>
      </c>
      <c r="D37" s="885">
        <f>D38+D39</f>
        <v>0</v>
      </c>
      <c r="E37" s="885">
        <f>E38+E39</f>
        <v>0</v>
      </c>
      <c r="F37" s="885">
        <f>F40</f>
        <v>10514</v>
      </c>
      <c r="G37" s="885">
        <f>G40</f>
        <v>10028</v>
      </c>
      <c r="H37" s="885">
        <f>H40</f>
        <v>486</v>
      </c>
      <c r="I37" s="899" t="str">
        <f t="shared" si="4"/>
        <v/>
      </c>
      <c r="J37" s="899" t="str">
        <f t="shared" si="5"/>
        <v/>
      </c>
      <c r="K37" s="899" t="str">
        <f t="shared" si="6"/>
        <v/>
      </c>
      <c r="L37" s="612"/>
      <c r="M37" s="624" t="e">
        <f>M35+M36</f>
        <v>#REF!</v>
      </c>
      <c r="N37" s="23"/>
      <c r="O37" s="611"/>
      <c r="P37" s="611"/>
      <c r="Q37" s="760"/>
      <c r="R37" s="611"/>
      <c r="S37" s="611">
        <f t="shared" si="12"/>
        <v>0</v>
      </c>
      <c r="T37" s="23"/>
      <c r="U37" s="23"/>
    </row>
    <row r="38" spans="1:21" ht="31.5">
      <c r="A38" s="897"/>
      <c r="B38" s="898" t="s">
        <v>226</v>
      </c>
      <c r="C38" s="887">
        <f>D38+E38</f>
        <v>0</v>
      </c>
      <c r="D38" s="887"/>
      <c r="E38" s="887"/>
      <c r="F38" s="887"/>
      <c r="G38" s="887"/>
      <c r="H38" s="887">
        <f>F38-G38</f>
        <v>0</v>
      </c>
      <c r="I38" s="899" t="str">
        <f t="shared" si="4"/>
        <v/>
      </c>
      <c r="J38" s="899" t="str">
        <f t="shared" si="5"/>
        <v/>
      </c>
      <c r="K38" s="899" t="str">
        <f t="shared" si="6"/>
        <v/>
      </c>
      <c r="L38" s="644"/>
      <c r="M38" s="618"/>
      <c r="N38" s="618"/>
      <c r="O38" s="615"/>
      <c r="P38" s="615"/>
      <c r="Q38" s="761"/>
      <c r="R38" s="615"/>
      <c r="S38" s="615">
        <f t="shared" si="12"/>
        <v>0</v>
      </c>
      <c r="T38" s="618"/>
      <c r="U38" s="618"/>
    </row>
    <row r="39" spans="1:21" ht="31.5">
      <c r="A39" s="897"/>
      <c r="B39" s="898" t="s">
        <v>227</v>
      </c>
      <c r="C39" s="887">
        <f>D39+E39</f>
        <v>0</v>
      </c>
      <c r="D39" s="887"/>
      <c r="E39" s="887"/>
      <c r="F39" s="887">
        <v>10514</v>
      </c>
      <c r="G39" s="887">
        <v>10028</v>
      </c>
      <c r="H39" s="887">
        <f>F39-G39</f>
        <v>486</v>
      </c>
      <c r="I39" s="899" t="str">
        <f t="shared" si="4"/>
        <v/>
      </c>
      <c r="J39" s="899" t="str">
        <f t="shared" si="5"/>
        <v/>
      </c>
      <c r="K39" s="899" t="str">
        <f t="shared" si="6"/>
        <v/>
      </c>
      <c r="L39" s="645"/>
      <c r="M39" s="633"/>
      <c r="N39" s="633"/>
      <c r="O39" s="613"/>
      <c r="P39" s="613"/>
      <c r="Q39" s="758"/>
      <c r="R39" s="613"/>
      <c r="S39" s="615">
        <f t="shared" si="12"/>
        <v>0</v>
      </c>
      <c r="T39" s="633"/>
      <c r="U39" s="633"/>
    </row>
    <row r="40" spans="1:21" ht="34.5" customHeight="1">
      <c r="A40" s="892">
        <v>1</v>
      </c>
      <c r="B40" s="893" t="s">
        <v>172</v>
      </c>
      <c r="C40" s="886"/>
      <c r="D40" s="886"/>
      <c r="E40" s="886"/>
      <c r="F40" s="886">
        <f>G40+H40</f>
        <v>10514</v>
      </c>
      <c r="G40" s="886">
        <v>10028</v>
      </c>
      <c r="H40" s="886">
        <v>486</v>
      </c>
      <c r="I40" s="899" t="str">
        <f t="shared" si="4"/>
        <v/>
      </c>
      <c r="J40" s="899" t="str">
        <f t="shared" si="5"/>
        <v/>
      </c>
      <c r="K40" s="899" t="str">
        <f t="shared" si="6"/>
        <v/>
      </c>
      <c r="L40" s="612"/>
      <c r="M40" s="23"/>
      <c r="N40" s="23"/>
      <c r="O40" s="611"/>
      <c r="P40" s="611">
        <v>7186</v>
      </c>
      <c r="Q40" s="760"/>
      <c r="R40" s="611"/>
      <c r="S40" s="614"/>
      <c r="T40" s="23"/>
      <c r="U40" s="804"/>
    </row>
    <row r="41" spans="1:21" ht="31.5">
      <c r="A41" s="890" t="s">
        <v>52</v>
      </c>
      <c r="B41" s="891" t="s">
        <v>173</v>
      </c>
      <c r="C41" s="885"/>
      <c r="D41" s="885"/>
      <c r="E41" s="885"/>
      <c r="F41" s="885">
        <v>8254868</v>
      </c>
      <c r="G41" s="885">
        <v>6945288</v>
      </c>
      <c r="H41" s="885">
        <f>F41-G41</f>
        <v>1309580</v>
      </c>
      <c r="I41" s="899" t="str">
        <f t="shared" si="4"/>
        <v/>
      </c>
      <c r="J41" s="899" t="str">
        <f t="shared" si="5"/>
        <v/>
      </c>
      <c r="K41" s="899" t="str">
        <f t="shared" si="6"/>
        <v/>
      </c>
      <c r="L41" s="612"/>
      <c r="M41" s="23"/>
      <c r="N41" s="23"/>
      <c r="O41" s="23"/>
      <c r="P41" s="23"/>
      <c r="Q41" s="760"/>
      <c r="R41" s="23"/>
      <c r="S41" s="23"/>
      <c r="T41" s="23"/>
      <c r="U41" s="804"/>
    </row>
    <row r="42" spans="1:21" ht="20.25" customHeight="1">
      <c r="A42" s="890" t="s">
        <v>54</v>
      </c>
      <c r="B42" s="891" t="s">
        <v>174</v>
      </c>
      <c r="C42" s="885"/>
      <c r="D42" s="885"/>
      <c r="E42" s="885"/>
      <c r="F42" s="885">
        <v>259604</v>
      </c>
      <c r="G42" s="885">
        <v>219909</v>
      </c>
      <c r="H42" s="885">
        <f>F42-G42</f>
        <v>39695</v>
      </c>
      <c r="I42" s="899" t="str">
        <f t="shared" si="4"/>
        <v/>
      </c>
      <c r="J42" s="899" t="str">
        <f t="shared" si="5"/>
        <v/>
      </c>
      <c r="K42" s="899" t="str">
        <f t="shared" si="6"/>
        <v/>
      </c>
      <c r="L42" s="612"/>
      <c r="M42" s="23"/>
      <c r="N42" s="23"/>
      <c r="O42" s="23"/>
      <c r="P42" s="23"/>
      <c r="Q42" s="760"/>
      <c r="R42" s="23"/>
      <c r="S42" s="23"/>
      <c r="T42" s="23"/>
      <c r="U42" s="804"/>
    </row>
    <row r="43" spans="1:21" ht="15.75" hidden="1">
      <c r="A43" s="890"/>
      <c r="B43" s="889"/>
      <c r="C43" s="885"/>
      <c r="D43" s="885"/>
      <c r="E43" s="885"/>
      <c r="F43" s="885"/>
      <c r="G43" s="885"/>
      <c r="H43" s="885"/>
      <c r="I43" s="899"/>
      <c r="J43" s="899"/>
      <c r="K43" s="899"/>
      <c r="L43" s="612"/>
      <c r="M43" s="23"/>
      <c r="N43" s="23"/>
      <c r="O43" s="23"/>
      <c r="P43" s="23"/>
      <c r="Q43" s="760"/>
      <c r="R43" s="23"/>
      <c r="S43" s="23"/>
      <c r="T43" s="23"/>
      <c r="U43" s="23"/>
    </row>
  </sheetData>
  <mergeCells count="13">
    <mergeCell ref="I5:K5"/>
    <mergeCell ref="Q30:R30"/>
    <mergeCell ref="A5:A6"/>
    <mergeCell ref="B5:B6"/>
    <mergeCell ref="C5:C6"/>
    <mergeCell ref="D5:E5"/>
    <mergeCell ref="F5:F6"/>
    <mergeCell ref="G5:H5"/>
    <mergeCell ref="J4:K4"/>
    <mergeCell ref="A1:B1"/>
    <mergeCell ref="H1:K1"/>
    <mergeCell ref="A2:K2"/>
    <mergeCell ref="A3:K3"/>
  </mergeCells>
  <printOptions horizontalCentered="1"/>
  <pageMargins left="0.59055118110236204" right="0.39370078740157499" top="0.59055118110236204" bottom="0.59055118110236204" header="0.31496062992126" footer="0.31496062992126"/>
  <pageSetup paperSize="9" scale="75" orientation="portrait" r:id="rId1"/>
  <headerFooter differentFirst="1" scaleWithDoc="0" alignWithMargins="0">
    <oddHeader>&amp;C&amp;P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E90"/>
  <sheetViews>
    <sheetView zoomScale="69" zoomScaleNormal="69" workbookViewId="0">
      <selection activeCell="K20" sqref="K20"/>
    </sheetView>
  </sheetViews>
  <sheetFormatPr defaultColWidth="9.140625" defaultRowHeight="15"/>
  <cols>
    <col min="1" max="1" width="7.140625" style="815" customWidth="1"/>
    <col min="2" max="2" width="28.140625" style="815" customWidth="1"/>
    <col min="3" max="3" width="13" style="815" customWidth="1"/>
    <col min="4" max="4" width="12.42578125" style="815" customWidth="1"/>
    <col min="5" max="5" width="12" style="815" customWidth="1"/>
    <col min="6" max="8" width="9.140625" style="815" customWidth="1"/>
    <col min="9" max="9" width="13.140625" style="815" customWidth="1"/>
    <col min="10" max="11" width="12" style="815" customWidth="1"/>
    <col min="12" max="12" width="12.28515625" style="815" customWidth="1"/>
    <col min="13" max="13" width="14.42578125" style="815" customWidth="1"/>
    <col min="14" max="15" width="12.42578125" style="815" customWidth="1"/>
    <col min="16" max="17" width="9.140625" style="815" customWidth="1"/>
    <col min="18" max="18" width="13" style="815" customWidth="1"/>
    <col min="19" max="19" width="12.42578125" style="815" customWidth="1"/>
    <col min="20" max="20" width="11.28515625" style="815" bestFit="1" customWidth="1"/>
    <col min="21" max="21" width="11.42578125" style="815" customWidth="1"/>
    <col min="22" max="22" width="12.42578125" style="815" customWidth="1"/>
    <col min="23" max="23" width="9.5703125" style="815" bestFit="1" customWidth="1"/>
    <col min="24" max="26" width="9.28515625" style="815" bestFit="1" customWidth="1"/>
    <col min="27" max="27" width="9.5703125" style="815" bestFit="1" customWidth="1"/>
    <col min="28" max="28" width="10.7109375" style="815" bestFit="1" customWidth="1"/>
    <col min="29" max="30" width="9.28515625" style="815" bestFit="1" customWidth="1"/>
    <col min="31" max="31" width="11.140625" style="815" customWidth="1"/>
    <col min="32" max="16384" width="9.140625" style="815"/>
  </cols>
  <sheetData>
    <row r="1" spans="1:31" ht="15.75">
      <c r="A1" s="1191"/>
      <c r="B1" s="1191"/>
      <c r="C1" s="1191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W1" s="784"/>
      <c r="X1" s="1192" t="s">
        <v>228</v>
      </c>
      <c r="Y1" s="1192"/>
      <c r="Z1" s="1192"/>
      <c r="AA1" s="1192"/>
      <c r="AB1" s="1192"/>
      <c r="AC1" s="1192"/>
      <c r="AD1" s="1192"/>
      <c r="AE1" s="1192"/>
    </row>
    <row r="2" spans="1:31" ht="18.75">
      <c r="A2" s="1193" t="s">
        <v>1264</v>
      </c>
      <c r="B2" s="1193"/>
      <c r="C2" s="1193"/>
      <c r="D2" s="1193"/>
      <c r="E2" s="1193"/>
      <c r="F2" s="1193"/>
      <c r="G2" s="1193"/>
      <c r="H2" s="1193"/>
      <c r="I2" s="1193"/>
      <c r="J2" s="1193"/>
      <c r="K2" s="1193"/>
      <c r="L2" s="1193"/>
      <c r="M2" s="1193"/>
      <c r="N2" s="1193"/>
      <c r="O2" s="1193"/>
      <c r="P2" s="1193"/>
      <c r="Q2" s="1193"/>
      <c r="R2" s="1193"/>
      <c r="S2" s="1193"/>
      <c r="T2" s="1193"/>
      <c r="U2" s="1193"/>
      <c r="V2" s="1193"/>
      <c r="W2" s="1193"/>
      <c r="X2" s="1193"/>
      <c r="Y2" s="1193"/>
      <c r="Z2" s="1193"/>
      <c r="AA2" s="1193"/>
      <c r="AB2" s="1193"/>
      <c r="AC2" s="1193"/>
      <c r="AD2" s="1193"/>
      <c r="AE2" s="1193"/>
    </row>
    <row r="3" spans="1:31" ht="14.25" customHeight="1">
      <c r="A3" s="1194" t="e">
        <f>#REF!</f>
        <v>#REF!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</row>
    <row r="4" spans="1:31" ht="31.5" hidden="1" customHeight="1">
      <c r="A4" s="786"/>
      <c r="B4" s="786"/>
      <c r="C4" s="786"/>
      <c r="D4" s="786">
        <f>D6-D5</f>
        <v>63493.348686000332</v>
      </c>
      <c r="E4" s="786"/>
      <c r="F4" s="786"/>
      <c r="G4" s="786"/>
      <c r="H4" s="786"/>
      <c r="I4" s="786"/>
      <c r="J4" s="786"/>
      <c r="K4" s="786"/>
      <c r="L4" s="786"/>
      <c r="M4" s="786"/>
      <c r="N4" s="786">
        <f>N5-N6</f>
        <v>-0.94973800051957369</v>
      </c>
      <c r="O4" s="786">
        <f>O5-O6</f>
        <v>-9872.5500459996983</v>
      </c>
      <c r="P4" s="1194" t="s">
        <v>1287</v>
      </c>
      <c r="Q4" s="1194"/>
      <c r="R4" s="786"/>
      <c r="S4" s="786"/>
      <c r="T4" s="786"/>
      <c r="U4" s="786"/>
      <c r="V4" s="786"/>
      <c r="W4" s="786"/>
      <c r="X4" s="786"/>
      <c r="Y4" s="786"/>
      <c r="Z4" s="786"/>
      <c r="AA4" s="786"/>
      <c r="AB4" s="786"/>
      <c r="AC4" s="786"/>
      <c r="AD4" s="786"/>
      <c r="AE4" s="786"/>
    </row>
    <row r="5" spans="1:31" ht="15.75" hidden="1">
      <c r="A5" s="786"/>
      <c r="B5" s="786"/>
      <c r="C5" s="786"/>
      <c r="D5" s="786">
        <f>'Bieu 55'!C10</f>
        <v>8261313.3464000002</v>
      </c>
      <c r="E5" s="786">
        <f>'Bieu 56'!C10</f>
        <v>5050458.2751720017</v>
      </c>
      <c r="F5" s="786"/>
      <c r="G5" s="786"/>
      <c r="H5" s="786"/>
      <c r="I5" s="786"/>
      <c r="J5" s="786"/>
      <c r="K5" s="786"/>
      <c r="L5" s="786"/>
      <c r="M5" s="786"/>
      <c r="N5" s="786">
        <v>5951510</v>
      </c>
      <c r="O5" s="786">
        <v>4321799</v>
      </c>
      <c r="P5" s="786"/>
      <c r="Q5" s="786"/>
      <c r="R5" s="786"/>
      <c r="S5" s="786"/>
      <c r="T5" s="786">
        <v>-190788.28354699997</v>
      </c>
      <c r="U5" s="786"/>
      <c r="V5" s="786"/>
      <c r="W5" s="786"/>
      <c r="X5" s="786"/>
      <c r="Y5" s="786"/>
      <c r="Z5" s="786"/>
      <c r="AA5" s="786"/>
      <c r="AB5" s="786"/>
      <c r="AC5" s="786"/>
      <c r="AD5" s="786"/>
      <c r="AE5" s="786"/>
    </row>
    <row r="6" spans="1:31" hidden="1">
      <c r="A6" s="787"/>
      <c r="B6" s="785"/>
      <c r="C6" s="785"/>
      <c r="D6" s="785">
        <f>D12+J12</f>
        <v>8324806.6950860005</v>
      </c>
      <c r="E6" s="785">
        <f>E12+K12</f>
        <v>5050458.2751720017</v>
      </c>
      <c r="F6" s="785"/>
      <c r="G6" s="785"/>
      <c r="H6" s="785"/>
      <c r="I6" s="785"/>
      <c r="J6" s="785"/>
      <c r="K6" s="785"/>
      <c r="L6" s="785"/>
      <c r="M6" s="785">
        <v>4252736.705045999</v>
      </c>
      <c r="N6" s="785">
        <f>N12+S12</f>
        <v>5951510.9497380005</v>
      </c>
      <c r="O6" s="785">
        <f>O12+T12</f>
        <v>4331671.5500459997</v>
      </c>
      <c r="P6" s="785"/>
      <c r="Q6" s="785"/>
      <c r="R6" s="785"/>
      <c r="S6" s="785"/>
      <c r="T6" s="785"/>
      <c r="U6" s="789"/>
      <c r="V6" s="785"/>
      <c r="W6" s="785"/>
      <c r="X6" s="785"/>
      <c r="Y6" s="785"/>
      <c r="Z6" s="1190" t="s">
        <v>148</v>
      </c>
      <c r="AA6" s="1190"/>
      <c r="AB6" s="1190"/>
      <c r="AC6" s="1190"/>
      <c r="AD6" s="1190"/>
      <c r="AE6" s="1190"/>
    </row>
    <row r="7" spans="1:31" hidden="1">
      <c r="A7" s="787"/>
      <c r="B7" s="785"/>
      <c r="C7" s="785"/>
      <c r="D7" s="785"/>
      <c r="E7" s="785"/>
      <c r="F7" s="785"/>
      <c r="G7" s="785"/>
      <c r="H7" s="785"/>
      <c r="I7" s="785"/>
      <c r="J7" s="785"/>
      <c r="K7" s="785"/>
      <c r="L7" s="785"/>
      <c r="M7" s="785"/>
      <c r="N7" s="785">
        <f>N12+S12</f>
        <v>5951510.9497380005</v>
      </c>
      <c r="O7" s="785">
        <f>'Bieu 55'!D10</f>
        <v>5951511.128742001</v>
      </c>
      <c r="P7" s="785"/>
      <c r="Q7" s="785"/>
      <c r="R7" s="785"/>
      <c r="S7" s="785"/>
      <c r="T7" s="785"/>
      <c r="U7" s="789"/>
      <c r="V7" s="785"/>
      <c r="W7" s="785"/>
      <c r="X7" s="785"/>
      <c r="Y7" s="785"/>
      <c r="Z7" s="1190" t="s">
        <v>148</v>
      </c>
      <c r="AA7" s="1190"/>
      <c r="AB7" s="1190"/>
      <c r="AC7" s="1190"/>
      <c r="AD7" s="1190"/>
      <c r="AE7" s="1190"/>
    </row>
    <row r="8" spans="1:31">
      <c r="A8" s="787"/>
      <c r="B8" s="785"/>
      <c r="C8" s="785"/>
      <c r="D8" s="785"/>
      <c r="E8" s="785"/>
      <c r="F8" s="785"/>
      <c r="G8" s="785"/>
      <c r="H8" s="785"/>
      <c r="I8" s="785"/>
      <c r="J8" s="785"/>
      <c r="K8" s="785"/>
      <c r="L8" s="785"/>
      <c r="M8" s="785"/>
      <c r="N8" s="1031">
        <f>N12+S12</f>
        <v>5951510.9497380005</v>
      </c>
      <c r="O8" s="1031">
        <f>O12+T12</f>
        <v>4331671.5500459997</v>
      </c>
      <c r="P8" s="785"/>
      <c r="Q8" s="785"/>
      <c r="R8" s="785"/>
      <c r="S8" s="785"/>
      <c r="T8" s="785"/>
      <c r="U8" s="789"/>
      <c r="V8" s="785"/>
      <c r="W8" s="785"/>
      <c r="X8" s="785"/>
      <c r="Y8" s="785"/>
      <c r="Z8" s="874"/>
      <c r="AA8" s="874"/>
      <c r="AB8" s="874"/>
      <c r="AC8" s="874"/>
      <c r="AD8" s="873" t="s">
        <v>148</v>
      </c>
      <c r="AE8" s="874"/>
    </row>
    <row r="9" spans="1:31" ht="15.75">
      <c r="A9" s="1195" t="s">
        <v>94</v>
      </c>
      <c r="B9" s="1195" t="s">
        <v>229</v>
      </c>
      <c r="C9" s="1195" t="s">
        <v>68</v>
      </c>
      <c r="D9" s="1195"/>
      <c r="E9" s="1195"/>
      <c r="F9" s="1195"/>
      <c r="G9" s="1195"/>
      <c r="H9" s="1195"/>
      <c r="I9" s="1195"/>
      <c r="J9" s="1195"/>
      <c r="K9" s="1195"/>
      <c r="L9" s="1195"/>
      <c r="M9" s="1195" t="s">
        <v>69</v>
      </c>
      <c r="N9" s="1195"/>
      <c r="O9" s="1195"/>
      <c r="P9" s="1195"/>
      <c r="Q9" s="1195"/>
      <c r="R9" s="1195"/>
      <c r="S9" s="1195"/>
      <c r="T9" s="1195"/>
      <c r="U9" s="1195"/>
      <c r="V9" s="1195"/>
      <c r="W9" s="1195" t="s">
        <v>70</v>
      </c>
      <c r="X9" s="1195"/>
      <c r="Y9" s="1195"/>
      <c r="Z9" s="1195"/>
      <c r="AA9" s="1195"/>
      <c r="AB9" s="1195"/>
      <c r="AC9" s="1195"/>
      <c r="AD9" s="1195"/>
      <c r="AE9" s="1195"/>
    </row>
    <row r="10" spans="1:31" ht="126">
      <c r="A10" s="1195"/>
      <c r="B10" s="1195"/>
      <c r="C10" s="790" t="s">
        <v>230</v>
      </c>
      <c r="D10" s="790" t="s">
        <v>231</v>
      </c>
      <c r="E10" s="790" t="s">
        <v>232</v>
      </c>
      <c r="F10" s="790" t="s">
        <v>233</v>
      </c>
      <c r="G10" s="790" t="s">
        <v>166</v>
      </c>
      <c r="H10" s="790" t="s">
        <v>234</v>
      </c>
      <c r="I10" s="790" t="s">
        <v>235</v>
      </c>
      <c r="J10" s="790" t="s">
        <v>236</v>
      </c>
      <c r="K10" s="790" t="s">
        <v>237</v>
      </c>
      <c r="L10" s="790" t="s">
        <v>238</v>
      </c>
      <c r="M10" s="790" t="s">
        <v>230</v>
      </c>
      <c r="N10" s="790" t="s">
        <v>231</v>
      </c>
      <c r="O10" s="790" t="s">
        <v>232</v>
      </c>
      <c r="P10" s="790" t="s">
        <v>233</v>
      </c>
      <c r="Q10" s="790" t="s">
        <v>41</v>
      </c>
      <c r="R10" s="790" t="s">
        <v>235</v>
      </c>
      <c r="S10" s="790" t="s">
        <v>236</v>
      </c>
      <c r="T10" s="790" t="s">
        <v>237</v>
      </c>
      <c r="U10" s="790" t="s">
        <v>239</v>
      </c>
      <c r="V10" s="790" t="s">
        <v>238</v>
      </c>
      <c r="W10" s="790" t="s">
        <v>230</v>
      </c>
      <c r="X10" s="790" t="s">
        <v>151</v>
      </c>
      <c r="Y10" s="790" t="s">
        <v>232</v>
      </c>
      <c r="Z10" s="790" t="s">
        <v>233</v>
      </c>
      <c r="AA10" s="790" t="s">
        <v>166</v>
      </c>
      <c r="AB10" s="790" t="s">
        <v>235</v>
      </c>
      <c r="AC10" s="790" t="s">
        <v>236</v>
      </c>
      <c r="AD10" s="790" t="s">
        <v>237</v>
      </c>
      <c r="AE10" s="790" t="s">
        <v>238</v>
      </c>
    </row>
    <row r="11" spans="1:31" s="1049" customFormat="1" ht="18" customHeight="1">
      <c r="A11" s="1047" t="s">
        <v>12</v>
      </c>
      <c r="B11" s="1047" t="s">
        <v>13</v>
      </c>
      <c r="C11" s="1048">
        <v>1</v>
      </c>
      <c r="D11" s="1048">
        <v>2</v>
      </c>
      <c r="E11" s="1048">
        <v>3</v>
      </c>
      <c r="F11" s="1048">
        <v>4</v>
      </c>
      <c r="G11" s="1048">
        <v>5</v>
      </c>
      <c r="H11" s="1048">
        <v>6</v>
      </c>
      <c r="I11" s="1048">
        <v>7</v>
      </c>
      <c r="J11" s="1048">
        <v>8</v>
      </c>
      <c r="K11" s="1048">
        <v>9</v>
      </c>
      <c r="L11" s="1048">
        <v>10</v>
      </c>
      <c r="M11" s="1048">
        <v>12</v>
      </c>
      <c r="N11" s="1048">
        <v>13</v>
      </c>
      <c r="O11" s="1048">
        <v>14</v>
      </c>
      <c r="P11" s="1048">
        <v>15</v>
      </c>
      <c r="Q11" s="1048">
        <v>16</v>
      </c>
      <c r="R11" s="1048">
        <v>17</v>
      </c>
      <c r="S11" s="1048">
        <v>18</v>
      </c>
      <c r="T11" s="1048">
        <v>19</v>
      </c>
      <c r="U11" s="1048">
        <v>20</v>
      </c>
      <c r="V11" s="1048">
        <v>21</v>
      </c>
      <c r="W11" s="1047" t="s">
        <v>240</v>
      </c>
      <c r="X11" s="1047" t="s">
        <v>241</v>
      </c>
      <c r="Y11" s="1047" t="s">
        <v>242</v>
      </c>
      <c r="Z11" s="1047" t="s">
        <v>243</v>
      </c>
      <c r="AA11" s="1047" t="s">
        <v>244</v>
      </c>
      <c r="AB11" s="1047" t="s">
        <v>245</v>
      </c>
      <c r="AC11" s="1047" t="s">
        <v>246</v>
      </c>
      <c r="AD11" s="1047" t="s">
        <v>247</v>
      </c>
      <c r="AE11" s="1047" t="s">
        <v>248</v>
      </c>
    </row>
    <row r="12" spans="1:31" ht="15.75">
      <c r="A12" s="790"/>
      <c r="B12" s="791" t="s">
        <v>249</v>
      </c>
      <c r="C12" s="981">
        <f t="shared" ref="C12:V12" si="0">C13+C85+C86+C87+C88+C89+C90</f>
        <v>18322638.970257998</v>
      </c>
      <c r="D12" s="981">
        <f t="shared" si="0"/>
        <v>7485415.8997200001</v>
      </c>
      <c r="E12" s="981">
        <f t="shared" si="0"/>
        <v>4671946.3186220014</v>
      </c>
      <c r="F12" s="981">
        <f t="shared" si="0"/>
        <v>3000</v>
      </c>
      <c r="G12" s="981">
        <f t="shared" si="0"/>
        <v>1400</v>
      </c>
      <c r="H12" s="981">
        <f t="shared" si="0"/>
        <v>82499</v>
      </c>
      <c r="I12" s="981">
        <f t="shared" si="0"/>
        <v>1217902.7519159999</v>
      </c>
      <c r="J12" s="981">
        <f t="shared" si="0"/>
        <v>839390.79536600003</v>
      </c>
      <c r="K12" s="981">
        <f t="shared" si="0"/>
        <v>378511.95655</v>
      </c>
      <c r="L12" s="981">
        <f t="shared" si="0"/>
        <v>4860475</v>
      </c>
      <c r="M12" s="981">
        <f t="shared" si="0"/>
        <v>21570319.499784004</v>
      </c>
      <c r="N12" s="981">
        <f t="shared" si="0"/>
        <v>5228855.7905440005</v>
      </c>
      <c r="O12" s="981">
        <f t="shared" si="0"/>
        <v>4140883.4558269996</v>
      </c>
      <c r="P12" s="981">
        <f t="shared" si="0"/>
        <v>1911</v>
      </c>
      <c r="Q12" s="981">
        <f t="shared" si="0"/>
        <v>1400</v>
      </c>
      <c r="R12" s="981">
        <f t="shared" si="0"/>
        <v>913443.25341300003</v>
      </c>
      <c r="S12" s="981">
        <f t="shared" si="0"/>
        <v>722655.15919400018</v>
      </c>
      <c r="T12" s="981">
        <f t="shared" si="0"/>
        <v>190788.09421899996</v>
      </c>
      <c r="U12" s="981">
        <f t="shared" si="0"/>
        <v>6945288</v>
      </c>
      <c r="V12" s="981">
        <f t="shared" si="0"/>
        <v>4338538</v>
      </c>
      <c r="W12" s="931">
        <f t="shared" ref="W12:W43" si="1">IFERROR(M12/C12*100,0)</f>
        <v>117.72496055179478</v>
      </c>
      <c r="X12" s="931">
        <f t="shared" ref="X12:X43" si="2">IFERROR(N12/D12*100,0)</f>
        <v>69.853911400428544</v>
      </c>
      <c r="Y12" s="931">
        <f t="shared" ref="Y12:Y43" si="3">IFERROR(O12/E12*100,0)</f>
        <v>88.632941678327342</v>
      </c>
      <c r="Z12" s="931">
        <f t="shared" ref="Z12:Z43" si="4">IFERROR(P12/F12*100,0)</f>
        <v>63.7</v>
      </c>
      <c r="AA12" s="931">
        <f t="shared" ref="AA12:AA43" si="5">IFERROR(Q12/G12*100,0)</f>
        <v>100</v>
      </c>
      <c r="AB12" s="931">
        <f t="shared" ref="AB12:AB43" si="6">IFERROR(R12/H12*100,0)</f>
        <v>1107.2173643474466</v>
      </c>
      <c r="AC12" s="931">
        <f t="shared" ref="AC12:AC43" si="7">IFERROR(S12/I12*100,0)</f>
        <v>59.336031391432677</v>
      </c>
      <c r="AD12" s="931">
        <f t="shared" ref="AD12:AD43" si="8">IFERROR(T12/J12*100,0)</f>
        <v>22.729352677236651</v>
      </c>
      <c r="AE12" s="931">
        <f t="shared" ref="AE12:AE43" si="9">IFERROR(V12/L12*100,0)</f>
        <v>89.261605090037506</v>
      </c>
    </row>
    <row r="13" spans="1:31" ht="15.75">
      <c r="A13" s="962" t="s">
        <v>17</v>
      </c>
      <c r="B13" s="963" t="s">
        <v>250</v>
      </c>
      <c r="C13" s="982">
        <f t="shared" ref="C13:V13" si="10">SUM(C14:C84)</f>
        <v>13375264.970257998</v>
      </c>
      <c r="D13" s="982">
        <f t="shared" si="10"/>
        <v>7485415.8997200001</v>
      </c>
      <c r="E13" s="982">
        <f t="shared" si="10"/>
        <v>4671946.3186220014</v>
      </c>
      <c r="F13" s="982">
        <f t="shared" si="10"/>
        <v>0</v>
      </c>
      <c r="G13" s="982">
        <f t="shared" si="10"/>
        <v>0</v>
      </c>
      <c r="H13" s="982">
        <f t="shared" si="10"/>
        <v>0</v>
      </c>
      <c r="I13" s="982">
        <f t="shared" si="10"/>
        <v>1217902.7519159999</v>
      </c>
      <c r="J13" s="982">
        <f t="shared" si="10"/>
        <v>839390.79536600003</v>
      </c>
      <c r="K13" s="982">
        <f t="shared" si="10"/>
        <v>378511.95655</v>
      </c>
      <c r="L13" s="982">
        <f t="shared" si="10"/>
        <v>0</v>
      </c>
      <c r="M13" s="982">
        <f t="shared" si="10"/>
        <v>10283182.499784004</v>
      </c>
      <c r="N13" s="982">
        <f t="shared" si="10"/>
        <v>5228855.7905440005</v>
      </c>
      <c r="O13" s="982">
        <f t="shared" si="10"/>
        <v>4140883.4558269996</v>
      </c>
      <c r="P13" s="982">
        <f t="shared" si="10"/>
        <v>0</v>
      </c>
      <c r="Q13" s="982">
        <f t="shared" si="10"/>
        <v>0</v>
      </c>
      <c r="R13" s="982">
        <f t="shared" si="10"/>
        <v>913443.25341300003</v>
      </c>
      <c r="S13" s="982">
        <f t="shared" si="10"/>
        <v>722655.15919400018</v>
      </c>
      <c r="T13" s="982">
        <f t="shared" si="10"/>
        <v>190788.09421899996</v>
      </c>
      <c r="U13" s="982">
        <f t="shared" si="10"/>
        <v>0</v>
      </c>
      <c r="V13" s="982">
        <f t="shared" si="10"/>
        <v>0</v>
      </c>
      <c r="W13" s="931">
        <f t="shared" si="1"/>
        <v>76.882084374778941</v>
      </c>
      <c r="X13" s="931">
        <f t="shared" si="2"/>
        <v>69.853911400428544</v>
      </c>
      <c r="Y13" s="931">
        <f t="shared" si="3"/>
        <v>88.632941678327342</v>
      </c>
      <c r="Z13" s="931">
        <f t="shared" si="4"/>
        <v>0</v>
      </c>
      <c r="AA13" s="931">
        <f t="shared" si="5"/>
        <v>0</v>
      </c>
      <c r="AB13" s="931">
        <f t="shared" si="6"/>
        <v>0</v>
      </c>
      <c r="AC13" s="931">
        <f t="shared" si="7"/>
        <v>59.336031391432677</v>
      </c>
      <c r="AD13" s="931">
        <f t="shared" si="8"/>
        <v>22.729352677236651</v>
      </c>
      <c r="AE13" s="931">
        <f t="shared" si="9"/>
        <v>0</v>
      </c>
    </row>
    <row r="14" spans="1:31" ht="15.75">
      <c r="A14" s="964">
        <v>1</v>
      </c>
      <c r="B14" s="780" t="s">
        <v>626</v>
      </c>
      <c r="C14" s="983">
        <f t="shared" ref="C14:C45" si="11">SUM(D14:I14)+L14</f>
        <v>87892</v>
      </c>
      <c r="D14" s="850">
        <v>2308</v>
      </c>
      <c r="E14" s="984">
        <v>85540</v>
      </c>
      <c r="F14" s="983"/>
      <c r="G14" s="983"/>
      <c r="H14" s="983"/>
      <c r="I14" s="985">
        <f t="shared" ref="I14:I45" si="12">SUM(J14:K14)</f>
        <v>44</v>
      </c>
      <c r="J14" s="884"/>
      <c r="K14" s="983">
        <v>44</v>
      </c>
      <c r="L14" s="983"/>
      <c r="M14" s="983">
        <f t="shared" ref="M14:M45" si="13">SUM(N14:R14)+U14+V14</f>
        <v>82039.963000000003</v>
      </c>
      <c r="N14" s="850">
        <v>1584.963</v>
      </c>
      <c r="O14" s="965">
        <v>80411</v>
      </c>
      <c r="P14" s="983"/>
      <c r="Q14" s="983"/>
      <c r="R14" s="983">
        <f>SUM(S14:T14)</f>
        <v>44</v>
      </c>
      <c r="S14" s="986"/>
      <c r="T14" s="966">
        <v>44</v>
      </c>
      <c r="U14" s="967"/>
      <c r="V14" s="983"/>
      <c r="W14" s="932">
        <f t="shared" si="1"/>
        <v>93.341786510717711</v>
      </c>
      <c r="X14" s="932">
        <f t="shared" si="2"/>
        <v>68.672573656845742</v>
      </c>
      <c r="Y14" s="932">
        <f t="shared" si="3"/>
        <v>94.003974748655594</v>
      </c>
      <c r="Z14" s="932">
        <f t="shared" si="4"/>
        <v>0</v>
      </c>
      <c r="AA14" s="932">
        <f t="shared" si="5"/>
        <v>0</v>
      </c>
      <c r="AB14" s="932">
        <f t="shared" si="6"/>
        <v>0</v>
      </c>
      <c r="AC14" s="932">
        <f t="shared" si="7"/>
        <v>0</v>
      </c>
      <c r="AD14" s="932">
        <f t="shared" si="8"/>
        <v>0</v>
      </c>
      <c r="AE14" s="932">
        <f t="shared" si="9"/>
        <v>0</v>
      </c>
    </row>
    <row r="15" spans="1:31" ht="15.75">
      <c r="A15" s="964">
        <v>2</v>
      </c>
      <c r="B15" s="780" t="s">
        <v>1246</v>
      </c>
      <c r="C15" s="983">
        <f t="shared" si="11"/>
        <v>34583</v>
      </c>
      <c r="D15" s="850"/>
      <c r="E15" s="984">
        <v>34583</v>
      </c>
      <c r="F15" s="983"/>
      <c r="G15" s="983"/>
      <c r="H15" s="983"/>
      <c r="I15" s="985">
        <f t="shared" si="12"/>
        <v>0</v>
      </c>
      <c r="J15" s="884"/>
      <c r="K15" s="983"/>
      <c r="L15" s="983"/>
      <c r="M15" s="983">
        <f t="shared" si="13"/>
        <v>34557.974999999999</v>
      </c>
      <c r="N15" s="850"/>
      <c r="O15" s="965">
        <v>34557.974999999999</v>
      </c>
      <c r="P15" s="983"/>
      <c r="Q15" s="983"/>
      <c r="R15" s="983">
        <f t="shared" ref="R15:R76" si="14">SUM(S15:T15)</f>
        <v>0</v>
      </c>
      <c r="S15" s="986"/>
      <c r="T15" s="966"/>
      <c r="U15" s="967"/>
      <c r="V15" s="983"/>
      <c r="W15" s="932">
        <f t="shared" si="1"/>
        <v>99.927637856750422</v>
      </c>
      <c r="X15" s="932">
        <f t="shared" si="2"/>
        <v>0</v>
      </c>
      <c r="Y15" s="932">
        <f t="shared" si="3"/>
        <v>99.927637856750422</v>
      </c>
      <c r="Z15" s="932">
        <f t="shared" si="4"/>
        <v>0</v>
      </c>
      <c r="AA15" s="932">
        <f t="shared" si="5"/>
        <v>0</v>
      </c>
      <c r="AB15" s="932">
        <f t="shared" si="6"/>
        <v>0</v>
      </c>
      <c r="AC15" s="932">
        <f t="shared" si="7"/>
        <v>0</v>
      </c>
      <c r="AD15" s="932">
        <f t="shared" si="8"/>
        <v>0</v>
      </c>
      <c r="AE15" s="932">
        <f t="shared" si="9"/>
        <v>0</v>
      </c>
    </row>
    <row r="16" spans="1:31" ht="15.75">
      <c r="A16" s="964">
        <v>3</v>
      </c>
      <c r="B16" s="778" t="s">
        <v>339</v>
      </c>
      <c r="C16" s="983">
        <f t="shared" si="11"/>
        <v>208357.50047699999</v>
      </c>
      <c r="D16" s="850">
        <v>141825</v>
      </c>
      <c r="E16" s="984">
        <v>65532.500476999994</v>
      </c>
      <c r="F16" s="983"/>
      <c r="G16" s="983"/>
      <c r="H16" s="983"/>
      <c r="I16" s="985">
        <f t="shared" si="12"/>
        <v>1000</v>
      </c>
      <c r="J16" s="884"/>
      <c r="K16" s="983">
        <v>1000</v>
      </c>
      <c r="L16" s="983"/>
      <c r="M16" s="983">
        <f t="shared" si="13"/>
        <v>121264.681386</v>
      </c>
      <c r="N16" s="850">
        <v>64693</v>
      </c>
      <c r="O16" s="965">
        <v>55571.681385999997</v>
      </c>
      <c r="P16" s="983"/>
      <c r="Q16" s="983"/>
      <c r="R16" s="983">
        <f t="shared" si="14"/>
        <v>1000</v>
      </c>
      <c r="S16" s="986"/>
      <c r="T16" s="966">
        <v>1000</v>
      </c>
      <c r="U16" s="967"/>
      <c r="V16" s="983"/>
      <c r="W16" s="932">
        <f t="shared" si="1"/>
        <v>58.200295697723668</v>
      </c>
      <c r="X16" s="932">
        <f t="shared" si="2"/>
        <v>45.614665961572356</v>
      </c>
      <c r="Y16" s="932">
        <f t="shared" si="3"/>
        <v>84.80018461298306</v>
      </c>
      <c r="Z16" s="932">
        <f t="shared" si="4"/>
        <v>0</v>
      </c>
      <c r="AA16" s="932">
        <f t="shared" si="5"/>
        <v>0</v>
      </c>
      <c r="AB16" s="932">
        <f t="shared" si="6"/>
        <v>0</v>
      </c>
      <c r="AC16" s="932">
        <f t="shared" si="7"/>
        <v>0</v>
      </c>
      <c r="AD16" s="932">
        <f t="shared" si="8"/>
        <v>0</v>
      </c>
      <c r="AE16" s="932">
        <f t="shared" si="9"/>
        <v>0</v>
      </c>
    </row>
    <row r="17" spans="1:31" ht="15.75">
      <c r="A17" s="964">
        <v>4</v>
      </c>
      <c r="B17" s="778" t="s">
        <v>1152</v>
      </c>
      <c r="C17" s="983">
        <f t="shared" si="11"/>
        <v>99618.124993999998</v>
      </c>
      <c r="D17" s="850"/>
      <c r="E17" s="984">
        <v>17317.409629999995</v>
      </c>
      <c r="F17" s="983"/>
      <c r="G17" s="983"/>
      <c r="H17" s="983"/>
      <c r="I17" s="985">
        <f t="shared" si="12"/>
        <v>82300.715364000003</v>
      </c>
      <c r="J17" s="884">
        <v>8056</v>
      </c>
      <c r="K17" s="983">
        <v>74244.715364000003</v>
      </c>
      <c r="L17" s="983"/>
      <c r="M17" s="983">
        <f t="shared" si="13"/>
        <v>32441.253925999998</v>
      </c>
      <c r="N17" s="850"/>
      <c r="O17" s="965">
        <v>17093.751220999999</v>
      </c>
      <c r="P17" s="983"/>
      <c r="Q17" s="983"/>
      <c r="R17" s="983">
        <f t="shared" si="14"/>
        <v>15347.502704999999</v>
      </c>
      <c r="S17" s="987">
        <v>8069.2283729999999</v>
      </c>
      <c r="T17" s="966">
        <v>7278.274332</v>
      </c>
      <c r="U17" s="967"/>
      <c r="V17" s="983"/>
      <c r="W17" s="932">
        <f t="shared" si="1"/>
        <v>32.565613865904361</v>
      </c>
      <c r="X17" s="932">
        <f t="shared" si="2"/>
        <v>0</v>
      </c>
      <c r="Y17" s="932">
        <f t="shared" si="3"/>
        <v>98.708476534431924</v>
      </c>
      <c r="Z17" s="932">
        <f t="shared" si="4"/>
        <v>0</v>
      </c>
      <c r="AA17" s="932">
        <f t="shared" si="5"/>
        <v>0</v>
      </c>
      <c r="AB17" s="932">
        <f t="shared" si="6"/>
        <v>0</v>
      </c>
      <c r="AC17" s="932">
        <f t="shared" si="7"/>
        <v>9.8045665062707865</v>
      </c>
      <c r="AD17" s="932">
        <f t="shared" si="8"/>
        <v>90.346007100297911</v>
      </c>
      <c r="AE17" s="932">
        <f t="shared" si="9"/>
        <v>0</v>
      </c>
    </row>
    <row r="18" spans="1:31" ht="31.5">
      <c r="A18" s="964">
        <v>5</v>
      </c>
      <c r="B18" s="867" t="s">
        <v>1226</v>
      </c>
      <c r="C18" s="983">
        <f t="shared" si="11"/>
        <v>27492.405000000002</v>
      </c>
      <c r="D18" s="850">
        <v>5558</v>
      </c>
      <c r="E18" s="984">
        <v>21934.405000000002</v>
      </c>
      <c r="F18" s="983"/>
      <c r="G18" s="983"/>
      <c r="H18" s="983"/>
      <c r="I18" s="985">
        <f t="shared" si="12"/>
        <v>0</v>
      </c>
      <c r="J18" s="884"/>
      <c r="K18" s="983"/>
      <c r="L18" s="983"/>
      <c r="M18" s="983">
        <f t="shared" si="13"/>
        <v>22858.824100000002</v>
      </c>
      <c r="N18" s="850">
        <v>8167</v>
      </c>
      <c r="O18" s="965">
        <v>14691.824100000002</v>
      </c>
      <c r="P18" s="983"/>
      <c r="Q18" s="983"/>
      <c r="R18" s="983">
        <f t="shared" si="14"/>
        <v>0</v>
      </c>
      <c r="S18" s="247"/>
      <c r="T18" s="966"/>
      <c r="U18" s="967"/>
      <c r="V18" s="983"/>
      <c r="W18" s="932">
        <f t="shared" si="1"/>
        <v>83.145960129715817</v>
      </c>
      <c r="X18" s="932">
        <f t="shared" si="2"/>
        <v>146.94134580784456</v>
      </c>
      <c r="Y18" s="932">
        <f t="shared" si="3"/>
        <v>66.980727765353109</v>
      </c>
      <c r="Z18" s="932">
        <f t="shared" si="4"/>
        <v>0</v>
      </c>
      <c r="AA18" s="932">
        <f t="shared" si="5"/>
        <v>0</v>
      </c>
      <c r="AB18" s="932">
        <f t="shared" si="6"/>
        <v>0</v>
      </c>
      <c r="AC18" s="932">
        <f t="shared" si="7"/>
        <v>0</v>
      </c>
      <c r="AD18" s="932">
        <f t="shared" si="8"/>
        <v>0</v>
      </c>
      <c r="AE18" s="932">
        <f t="shared" si="9"/>
        <v>0</v>
      </c>
    </row>
    <row r="19" spans="1:31" ht="31.5">
      <c r="A19" s="964">
        <v>6</v>
      </c>
      <c r="B19" s="867" t="s">
        <v>1237</v>
      </c>
      <c r="C19" s="983">
        <f t="shared" si="11"/>
        <v>7284295.7403660007</v>
      </c>
      <c r="D19" s="884">
        <f>6107999+12780</f>
        <v>6120779</v>
      </c>
      <c r="E19" s="984">
        <v>257148.94500000001</v>
      </c>
      <c r="F19" s="983"/>
      <c r="G19" s="983"/>
      <c r="H19" s="983"/>
      <c r="I19" s="985">
        <f t="shared" si="12"/>
        <v>906367.79536600003</v>
      </c>
      <c r="J19" s="884">
        <v>771416.79536600003</v>
      </c>
      <c r="K19" s="983">
        <v>134951</v>
      </c>
      <c r="L19" s="983"/>
      <c r="M19" s="983">
        <f t="shared" si="13"/>
        <v>5439651.9347210005</v>
      </c>
      <c r="N19" s="988">
        <f>4479678+12780</f>
        <v>4492458</v>
      </c>
      <c r="O19" s="884">
        <v>187795.87317599999</v>
      </c>
      <c r="P19" s="983"/>
      <c r="Q19" s="983"/>
      <c r="R19" s="983">
        <f t="shared" si="14"/>
        <v>759398.06154500006</v>
      </c>
      <c r="S19" s="986">
        <v>644367.71754500002</v>
      </c>
      <c r="T19" s="986">
        <v>115030.34400000001</v>
      </c>
      <c r="U19" s="967"/>
      <c r="V19" s="989"/>
      <c r="W19" s="932">
        <f t="shared" si="1"/>
        <v>74.676428972771006</v>
      </c>
      <c r="X19" s="932">
        <f t="shared" si="2"/>
        <v>73.396833965088433</v>
      </c>
      <c r="Y19" s="932">
        <f t="shared" si="3"/>
        <v>73.029999472095824</v>
      </c>
      <c r="Z19" s="932">
        <f t="shared" si="4"/>
        <v>0</v>
      </c>
      <c r="AA19" s="932">
        <f t="shared" si="5"/>
        <v>0</v>
      </c>
      <c r="AB19" s="932">
        <f t="shared" si="6"/>
        <v>0</v>
      </c>
      <c r="AC19" s="932">
        <f t="shared" si="7"/>
        <v>71.093403896240389</v>
      </c>
      <c r="AD19" s="932">
        <f t="shared" si="8"/>
        <v>14.91156851795321</v>
      </c>
      <c r="AE19" s="932">
        <f t="shared" si="9"/>
        <v>0</v>
      </c>
    </row>
    <row r="20" spans="1:31" ht="31.5">
      <c r="A20" s="964">
        <v>7</v>
      </c>
      <c r="B20" s="780" t="s">
        <v>357</v>
      </c>
      <c r="C20" s="983">
        <f t="shared" si="11"/>
        <v>15000</v>
      </c>
      <c r="D20" s="884">
        <v>15000</v>
      </c>
      <c r="E20" s="984"/>
      <c r="F20" s="983"/>
      <c r="G20" s="983"/>
      <c r="H20" s="983"/>
      <c r="I20" s="985">
        <f t="shared" si="12"/>
        <v>0</v>
      </c>
      <c r="J20" s="884"/>
      <c r="K20" s="983"/>
      <c r="L20" s="983"/>
      <c r="M20" s="983">
        <f t="shared" si="13"/>
        <v>15000</v>
      </c>
      <c r="N20" s="850">
        <v>15000</v>
      </c>
      <c r="O20" s="884"/>
      <c r="P20" s="983"/>
      <c r="Q20" s="983"/>
      <c r="R20" s="983">
        <f t="shared" si="14"/>
        <v>0</v>
      </c>
      <c r="S20" s="986"/>
      <c r="T20" s="986"/>
      <c r="U20" s="967"/>
      <c r="V20" s="983"/>
      <c r="W20" s="932">
        <f t="shared" si="1"/>
        <v>100</v>
      </c>
      <c r="X20" s="932">
        <f t="shared" si="2"/>
        <v>100</v>
      </c>
      <c r="Y20" s="932">
        <f t="shared" si="3"/>
        <v>0</v>
      </c>
      <c r="Z20" s="932">
        <f t="shared" si="4"/>
        <v>0</v>
      </c>
      <c r="AA20" s="932">
        <f t="shared" si="5"/>
        <v>0</v>
      </c>
      <c r="AB20" s="932">
        <f t="shared" si="6"/>
        <v>0</v>
      </c>
      <c r="AC20" s="932">
        <f t="shared" si="7"/>
        <v>0</v>
      </c>
      <c r="AD20" s="932">
        <f t="shared" si="8"/>
        <v>0</v>
      </c>
      <c r="AE20" s="932">
        <f t="shared" si="9"/>
        <v>0</v>
      </c>
    </row>
    <row r="21" spans="1:31" ht="15.75">
      <c r="A21" s="964">
        <v>8</v>
      </c>
      <c r="B21" s="780" t="s">
        <v>356</v>
      </c>
      <c r="C21" s="983">
        <f t="shared" si="11"/>
        <v>5500</v>
      </c>
      <c r="D21" s="884">
        <v>5500</v>
      </c>
      <c r="E21" s="984"/>
      <c r="F21" s="983"/>
      <c r="G21" s="983"/>
      <c r="H21" s="983"/>
      <c r="I21" s="985">
        <f t="shared" si="12"/>
        <v>0</v>
      </c>
      <c r="J21" s="884"/>
      <c r="K21" s="983"/>
      <c r="L21" s="983"/>
      <c r="M21" s="983">
        <f t="shared" si="13"/>
        <v>1707</v>
      </c>
      <c r="N21" s="850">
        <v>1707</v>
      </c>
      <c r="O21" s="884"/>
      <c r="P21" s="983"/>
      <c r="Q21" s="983"/>
      <c r="R21" s="983">
        <f t="shared" si="14"/>
        <v>0</v>
      </c>
      <c r="S21" s="986"/>
      <c r="T21" s="986"/>
      <c r="U21" s="877"/>
      <c r="V21" s="983"/>
      <c r="W21" s="932">
        <f t="shared" si="1"/>
        <v>31.036363636363635</v>
      </c>
      <c r="X21" s="932">
        <f t="shared" si="2"/>
        <v>31.036363636363635</v>
      </c>
      <c r="Y21" s="932">
        <f t="shared" si="3"/>
        <v>0</v>
      </c>
      <c r="Z21" s="932">
        <f t="shared" si="4"/>
        <v>0</v>
      </c>
      <c r="AA21" s="932">
        <f t="shared" si="5"/>
        <v>0</v>
      </c>
      <c r="AB21" s="932">
        <f t="shared" si="6"/>
        <v>0</v>
      </c>
      <c r="AC21" s="932">
        <f t="shared" si="7"/>
        <v>0</v>
      </c>
      <c r="AD21" s="932">
        <f t="shared" si="8"/>
        <v>0</v>
      </c>
      <c r="AE21" s="932">
        <f t="shared" si="9"/>
        <v>0</v>
      </c>
    </row>
    <row r="22" spans="1:31" ht="31.5">
      <c r="A22" s="964">
        <v>9</v>
      </c>
      <c r="B22" s="780" t="s">
        <v>1077</v>
      </c>
      <c r="C22" s="983">
        <f t="shared" si="11"/>
        <v>17447.196701000001</v>
      </c>
      <c r="D22" s="850">
        <v>7950</v>
      </c>
      <c r="E22" s="984">
        <v>9497.1967010000008</v>
      </c>
      <c r="F22" s="983"/>
      <c r="G22" s="983"/>
      <c r="H22" s="983"/>
      <c r="I22" s="985">
        <f t="shared" si="12"/>
        <v>0</v>
      </c>
      <c r="J22" s="884"/>
      <c r="K22" s="983"/>
      <c r="L22" s="983"/>
      <c r="M22" s="983">
        <f t="shared" si="13"/>
        <v>17412.196701000001</v>
      </c>
      <c r="N22" s="850">
        <v>7915</v>
      </c>
      <c r="O22" s="965">
        <v>9497.1967010000008</v>
      </c>
      <c r="P22" s="983"/>
      <c r="Q22" s="983"/>
      <c r="R22" s="983">
        <f t="shared" si="14"/>
        <v>0</v>
      </c>
      <c r="S22" s="986"/>
      <c r="T22" s="966"/>
      <c r="U22" s="967"/>
      <c r="V22" s="983"/>
      <c r="W22" s="932">
        <f t="shared" si="1"/>
        <v>99.799394707357237</v>
      </c>
      <c r="X22" s="932">
        <f t="shared" si="2"/>
        <v>99.559748427672957</v>
      </c>
      <c r="Y22" s="932">
        <f t="shared" si="3"/>
        <v>100</v>
      </c>
      <c r="Z22" s="932">
        <f t="shared" si="4"/>
        <v>0</v>
      </c>
      <c r="AA22" s="932">
        <f t="shared" si="5"/>
        <v>0</v>
      </c>
      <c r="AB22" s="932">
        <f t="shared" si="6"/>
        <v>0</v>
      </c>
      <c r="AC22" s="932">
        <f t="shared" si="7"/>
        <v>0</v>
      </c>
      <c r="AD22" s="932">
        <f t="shared" si="8"/>
        <v>0</v>
      </c>
      <c r="AE22" s="932">
        <f t="shared" si="9"/>
        <v>0</v>
      </c>
    </row>
    <row r="23" spans="1:31" ht="15.75">
      <c r="A23" s="964">
        <v>10</v>
      </c>
      <c r="B23" s="867" t="s">
        <v>260</v>
      </c>
      <c r="C23" s="983">
        <f t="shared" si="11"/>
        <v>6025.52027</v>
      </c>
      <c r="D23" s="884"/>
      <c r="E23" s="990">
        <v>4008</v>
      </c>
      <c r="F23" s="983"/>
      <c r="G23" s="983"/>
      <c r="H23" s="983"/>
      <c r="I23" s="985">
        <f t="shared" si="12"/>
        <v>2017.52027</v>
      </c>
      <c r="J23" s="850">
        <v>1426</v>
      </c>
      <c r="K23" s="983">
        <v>591.52026999999998</v>
      </c>
      <c r="L23" s="983"/>
      <c r="M23" s="983">
        <f t="shared" si="13"/>
        <v>4142.1284610000002</v>
      </c>
      <c r="N23" s="850"/>
      <c r="O23" s="965">
        <v>3502.4438279999999</v>
      </c>
      <c r="P23" s="983"/>
      <c r="Q23" s="983"/>
      <c r="R23" s="983">
        <f t="shared" si="14"/>
        <v>639.68463299999996</v>
      </c>
      <c r="S23" s="987">
        <v>130.54510200000001</v>
      </c>
      <c r="T23" s="991">
        <v>509.13953099999998</v>
      </c>
      <c r="U23" s="967"/>
      <c r="V23" s="983"/>
      <c r="W23" s="932">
        <f t="shared" si="1"/>
        <v>68.743084005922697</v>
      </c>
      <c r="X23" s="932">
        <f t="shared" si="2"/>
        <v>0</v>
      </c>
      <c r="Y23" s="932">
        <f t="shared" si="3"/>
        <v>87.386323053892212</v>
      </c>
      <c r="Z23" s="932">
        <f t="shared" si="4"/>
        <v>0</v>
      </c>
      <c r="AA23" s="932">
        <f t="shared" si="5"/>
        <v>0</v>
      </c>
      <c r="AB23" s="932">
        <f t="shared" si="6"/>
        <v>0</v>
      </c>
      <c r="AC23" s="932">
        <f t="shared" si="7"/>
        <v>6.4705720156159829</v>
      </c>
      <c r="AD23" s="932">
        <f t="shared" si="8"/>
        <v>35.704034431977561</v>
      </c>
      <c r="AE23" s="932">
        <f t="shared" si="9"/>
        <v>0</v>
      </c>
    </row>
    <row r="24" spans="1:31" ht="15.75">
      <c r="A24" s="964">
        <v>11</v>
      </c>
      <c r="B24" s="780" t="s">
        <v>284</v>
      </c>
      <c r="C24" s="983">
        <f t="shared" si="11"/>
        <v>1395580.8342770003</v>
      </c>
      <c r="D24" s="884">
        <v>125395</v>
      </c>
      <c r="E24" s="980">
        <v>1196837.7065220003</v>
      </c>
      <c r="F24" s="983"/>
      <c r="G24" s="983"/>
      <c r="H24" s="983"/>
      <c r="I24" s="985">
        <f t="shared" si="12"/>
        <v>73348.127754999994</v>
      </c>
      <c r="J24" s="851">
        <v>6804</v>
      </c>
      <c r="K24" s="983">
        <v>66544.127754999994</v>
      </c>
      <c r="L24" s="983"/>
      <c r="M24" s="983">
        <f t="shared" si="13"/>
        <v>1007066.416785</v>
      </c>
      <c r="N24" s="988">
        <v>6850.5778070000015</v>
      </c>
      <c r="O24" s="965">
        <v>982461.60057100002</v>
      </c>
      <c r="P24" s="983"/>
      <c r="Q24" s="983"/>
      <c r="R24" s="983">
        <f t="shared" si="14"/>
        <v>17754.238406999997</v>
      </c>
      <c r="S24" s="992">
        <v>8650.8577989999994</v>
      </c>
      <c r="T24" s="966">
        <v>9103.3806079999995</v>
      </c>
      <c r="U24" s="877"/>
      <c r="V24" s="983"/>
      <c r="W24" s="932">
        <f t="shared" si="1"/>
        <v>72.161095369780185</v>
      </c>
      <c r="X24" s="932">
        <f t="shared" si="2"/>
        <v>5.4631985382192285</v>
      </c>
      <c r="Y24" s="932">
        <f t="shared" si="3"/>
        <v>82.088122325793421</v>
      </c>
      <c r="Z24" s="932">
        <f t="shared" si="4"/>
        <v>0</v>
      </c>
      <c r="AA24" s="932">
        <f t="shared" si="5"/>
        <v>0</v>
      </c>
      <c r="AB24" s="932">
        <f t="shared" si="6"/>
        <v>0</v>
      </c>
      <c r="AC24" s="932">
        <f t="shared" si="7"/>
        <v>11.794244875473714</v>
      </c>
      <c r="AD24" s="932">
        <f t="shared" si="8"/>
        <v>133.794541563786</v>
      </c>
      <c r="AE24" s="932">
        <f t="shared" si="9"/>
        <v>0</v>
      </c>
    </row>
    <row r="25" spans="1:31" ht="15.75">
      <c r="A25" s="964">
        <v>12</v>
      </c>
      <c r="B25" s="778" t="s">
        <v>289</v>
      </c>
      <c r="C25" s="983">
        <f t="shared" si="11"/>
        <v>107992.27218399999</v>
      </c>
      <c r="D25" s="884">
        <v>19003</v>
      </c>
      <c r="E25" s="984">
        <v>75963.841890999989</v>
      </c>
      <c r="F25" s="983"/>
      <c r="G25" s="983"/>
      <c r="H25" s="983"/>
      <c r="I25" s="985">
        <f t="shared" si="12"/>
        <v>13025.430293000001</v>
      </c>
      <c r="J25" s="884">
        <v>782</v>
      </c>
      <c r="K25" s="983">
        <v>12243.430293000001</v>
      </c>
      <c r="L25" s="983"/>
      <c r="M25" s="983">
        <f t="shared" si="13"/>
        <v>108052.61231900001</v>
      </c>
      <c r="N25" s="988">
        <v>22623</v>
      </c>
      <c r="O25" s="965">
        <v>74066.752873000005</v>
      </c>
      <c r="P25" s="983"/>
      <c r="Q25" s="983"/>
      <c r="R25" s="983">
        <f t="shared" si="14"/>
        <v>11362.859445999999</v>
      </c>
      <c r="S25" s="986">
        <v>4241.3760739999998</v>
      </c>
      <c r="T25" s="966">
        <v>7121.4833719999997</v>
      </c>
      <c r="U25" s="967"/>
      <c r="V25" s="983"/>
      <c r="W25" s="932">
        <f t="shared" si="1"/>
        <v>100.05587449340561</v>
      </c>
      <c r="X25" s="932">
        <f t="shared" si="2"/>
        <v>119.04962374361942</v>
      </c>
      <c r="Y25" s="932">
        <f t="shared" si="3"/>
        <v>97.502642085003927</v>
      </c>
      <c r="Z25" s="932">
        <f t="shared" si="4"/>
        <v>0</v>
      </c>
      <c r="AA25" s="932">
        <f t="shared" si="5"/>
        <v>0</v>
      </c>
      <c r="AB25" s="932">
        <f t="shared" si="6"/>
        <v>0</v>
      </c>
      <c r="AC25" s="932">
        <f t="shared" si="7"/>
        <v>32.562272251991232</v>
      </c>
      <c r="AD25" s="932">
        <f t="shared" si="8"/>
        <v>910.67562301790281</v>
      </c>
      <c r="AE25" s="932">
        <f t="shared" si="9"/>
        <v>0</v>
      </c>
    </row>
    <row r="26" spans="1:31" ht="31.5">
      <c r="A26" s="964">
        <v>13</v>
      </c>
      <c r="B26" s="780" t="s">
        <v>1236</v>
      </c>
      <c r="C26" s="983">
        <f t="shared" si="11"/>
        <v>401520.7524</v>
      </c>
      <c r="D26" s="850">
        <f>338657.8894+4950</f>
        <v>343607.88939999999</v>
      </c>
      <c r="E26" s="984">
        <v>57912.862999999998</v>
      </c>
      <c r="F26" s="983"/>
      <c r="G26" s="983"/>
      <c r="H26" s="983"/>
      <c r="I26" s="985">
        <f t="shared" si="12"/>
        <v>0</v>
      </c>
      <c r="J26" s="884"/>
      <c r="K26" s="983"/>
      <c r="L26" s="983"/>
      <c r="M26" s="983">
        <f t="shared" si="13"/>
        <v>103828.42399499999</v>
      </c>
      <c r="N26" s="988">
        <f>63248.985379+4950</f>
        <v>68198.985378999991</v>
      </c>
      <c r="O26" s="965">
        <v>35629.438615999999</v>
      </c>
      <c r="P26" s="983"/>
      <c r="Q26" s="983"/>
      <c r="R26" s="983">
        <f t="shared" si="14"/>
        <v>0</v>
      </c>
      <c r="S26" s="986"/>
      <c r="T26" s="991"/>
      <c r="U26" s="877"/>
      <c r="V26" s="983"/>
      <c r="W26" s="932">
        <f t="shared" si="1"/>
        <v>25.858793941381347</v>
      </c>
      <c r="X26" s="932">
        <f t="shared" si="2"/>
        <v>19.847910214776341</v>
      </c>
      <c r="Y26" s="932">
        <f t="shared" si="3"/>
        <v>61.522495643152716</v>
      </c>
      <c r="Z26" s="932">
        <f t="shared" si="4"/>
        <v>0</v>
      </c>
      <c r="AA26" s="932">
        <f t="shared" si="5"/>
        <v>0</v>
      </c>
      <c r="AB26" s="932">
        <f t="shared" si="6"/>
        <v>0</v>
      </c>
      <c r="AC26" s="932">
        <f t="shared" si="7"/>
        <v>0</v>
      </c>
      <c r="AD26" s="932">
        <f t="shared" si="8"/>
        <v>0</v>
      </c>
      <c r="AE26" s="932">
        <f t="shared" si="9"/>
        <v>0</v>
      </c>
    </row>
    <row r="27" spans="1:31" ht="31.5">
      <c r="A27" s="964">
        <v>14</v>
      </c>
      <c r="B27" s="867" t="s">
        <v>329</v>
      </c>
      <c r="C27" s="983">
        <f t="shared" si="11"/>
        <v>36844</v>
      </c>
      <c r="D27" s="850"/>
      <c r="E27" s="980"/>
      <c r="F27" s="983"/>
      <c r="G27" s="983"/>
      <c r="H27" s="983"/>
      <c r="I27" s="985">
        <f t="shared" si="12"/>
        <v>36844</v>
      </c>
      <c r="J27" s="851">
        <v>36844</v>
      </c>
      <c r="K27" s="983"/>
      <c r="L27" s="983"/>
      <c r="M27" s="983">
        <f t="shared" si="13"/>
        <v>41804.925320000002</v>
      </c>
      <c r="N27" s="850"/>
      <c r="O27" s="965"/>
      <c r="P27" s="983"/>
      <c r="Q27" s="983"/>
      <c r="R27" s="983">
        <f t="shared" si="14"/>
        <v>41804.925320000002</v>
      </c>
      <c r="S27" s="986">
        <v>41804.925320000002</v>
      </c>
      <c r="T27" s="991"/>
      <c r="U27" s="877"/>
      <c r="V27" s="983"/>
      <c r="W27" s="932">
        <f t="shared" si="1"/>
        <v>113.46467625664967</v>
      </c>
      <c r="X27" s="932">
        <f t="shared" si="2"/>
        <v>0</v>
      </c>
      <c r="Y27" s="932">
        <f t="shared" si="3"/>
        <v>0</v>
      </c>
      <c r="Z27" s="932">
        <f t="shared" si="4"/>
        <v>0</v>
      </c>
      <c r="AA27" s="932">
        <f t="shared" si="5"/>
        <v>0</v>
      </c>
      <c r="AB27" s="932">
        <f t="shared" si="6"/>
        <v>0</v>
      </c>
      <c r="AC27" s="932">
        <f t="shared" si="7"/>
        <v>113.46467625664967</v>
      </c>
      <c r="AD27" s="932">
        <f t="shared" si="8"/>
        <v>0</v>
      </c>
      <c r="AE27" s="932">
        <f t="shared" si="9"/>
        <v>0</v>
      </c>
    </row>
    <row r="28" spans="1:31" ht="31.5">
      <c r="A28" s="964">
        <v>15</v>
      </c>
      <c r="B28" s="780" t="s">
        <v>782</v>
      </c>
      <c r="C28" s="983">
        <f t="shared" si="11"/>
        <v>870424.22222</v>
      </c>
      <c r="D28" s="850">
        <v>315632.55332000006</v>
      </c>
      <c r="E28" s="984">
        <v>534486.50063199992</v>
      </c>
      <c r="F28" s="983"/>
      <c r="G28" s="983"/>
      <c r="H28" s="983"/>
      <c r="I28" s="985">
        <f t="shared" si="12"/>
        <v>20305.168267999998</v>
      </c>
      <c r="J28" s="884"/>
      <c r="K28" s="983">
        <f>20303.912588+1.25568</f>
        <v>20305.168267999998</v>
      </c>
      <c r="L28" s="983"/>
      <c r="M28" s="983">
        <f t="shared" si="13"/>
        <v>680802.96663799998</v>
      </c>
      <c r="N28" s="988">
        <v>170965.96583900001</v>
      </c>
      <c r="O28" s="965">
        <v>505234.446123</v>
      </c>
      <c r="P28" s="983"/>
      <c r="Q28" s="983"/>
      <c r="R28" s="983">
        <f t="shared" si="14"/>
        <v>4602.5546759999997</v>
      </c>
      <c r="S28" s="986"/>
      <c r="T28" s="966">
        <v>4602.5546759999997</v>
      </c>
      <c r="U28" s="967"/>
      <c r="V28" s="983"/>
      <c r="W28" s="932">
        <f t="shared" si="1"/>
        <v>78.215075966248421</v>
      </c>
      <c r="X28" s="932">
        <f t="shared" si="2"/>
        <v>54.166138454568191</v>
      </c>
      <c r="Y28" s="932">
        <f t="shared" si="3"/>
        <v>94.527073279790784</v>
      </c>
      <c r="Z28" s="932">
        <f t="shared" si="4"/>
        <v>0</v>
      </c>
      <c r="AA28" s="932">
        <f t="shared" si="5"/>
        <v>0</v>
      </c>
      <c r="AB28" s="932">
        <f t="shared" si="6"/>
        <v>0</v>
      </c>
      <c r="AC28" s="932">
        <f t="shared" si="7"/>
        <v>0</v>
      </c>
      <c r="AD28" s="932">
        <f t="shared" si="8"/>
        <v>0</v>
      </c>
      <c r="AE28" s="932">
        <f t="shared" si="9"/>
        <v>0</v>
      </c>
    </row>
    <row r="29" spans="1:31" ht="15.75">
      <c r="A29" s="964">
        <v>16</v>
      </c>
      <c r="B29" s="867" t="s">
        <v>1227</v>
      </c>
      <c r="C29" s="983">
        <f t="shared" si="11"/>
        <v>65525.287075999993</v>
      </c>
      <c r="D29" s="850">
        <f>3550+10000</f>
        <v>13550</v>
      </c>
      <c r="E29" s="984">
        <v>51696.274935999994</v>
      </c>
      <c r="F29" s="983"/>
      <c r="G29" s="983"/>
      <c r="H29" s="983"/>
      <c r="I29" s="985">
        <f t="shared" si="12"/>
        <v>279.01213999999999</v>
      </c>
      <c r="J29" s="884"/>
      <c r="K29" s="983">
        <v>279.01213999999999</v>
      </c>
      <c r="L29" s="983"/>
      <c r="M29" s="983">
        <f t="shared" si="13"/>
        <v>59184.281904999996</v>
      </c>
      <c r="N29" s="988">
        <f>64+10000</f>
        <v>10064</v>
      </c>
      <c r="O29" s="965">
        <v>48940.324904999994</v>
      </c>
      <c r="P29" s="983"/>
      <c r="Q29" s="983"/>
      <c r="R29" s="983">
        <f t="shared" si="14"/>
        <v>179.95699999999999</v>
      </c>
      <c r="S29" s="986"/>
      <c r="T29" s="991">
        <v>179.95699999999999</v>
      </c>
      <c r="U29" s="967"/>
      <c r="V29" s="983"/>
      <c r="W29" s="932">
        <f t="shared" si="1"/>
        <v>90.322812071551354</v>
      </c>
      <c r="X29" s="932">
        <f t="shared" si="2"/>
        <v>74.273062730627302</v>
      </c>
      <c r="Y29" s="932">
        <f t="shared" si="3"/>
        <v>94.668958190098095</v>
      </c>
      <c r="Z29" s="932">
        <f t="shared" si="4"/>
        <v>0</v>
      </c>
      <c r="AA29" s="932">
        <f t="shared" si="5"/>
        <v>0</v>
      </c>
      <c r="AB29" s="932">
        <f t="shared" si="6"/>
        <v>0</v>
      </c>
      <c r="AC29" s="932">
        <f t="shared" si="7"/>
        <v>0</v>
      </c>
      <c r="AD29" s="932">
        <f t="shared" si="8"/>
        <v>0</v>
      </c>
      <c r="AE29" s="932">
        <f t="shared" si="9"/>
        <v>0</v>
      </c>
    </row>
    <row r="30" spans="1:31" ht="31.5">
      <c r="A30" s="964">
        <v>17</v>
      </c>
      <c r="B30" s="867" t="s">
        <v>1228</v>
      </c>
      <c r="C30" s="983">
        <f t="shared" si="11"/>
        <v>271636.36793399998</v>
      </c>
      <c r="D30" s="850">
        <v>20234</v>
      </c>
      <c r="E30" s="984">
        <v>217038.99019300001</v>
      </c>
      <c r="F30" s="983"/>
      <c r="G30" s="983"/>
      <c r="H30" s="983"/>
      <c r="I30" s="985">
        <f t="shared" si="12"/>
        <v>34363.377741000004</v>
      </c>
      <c r="J30" s="884">
        <v>14062</v>
      </c>
      <c r="K30" s="983">
        <v>20301.377741</v>
      </c>
      <c r="L30" s="983"/>
      <c r="M30" s="983">
        <f t="shared" si="13"/>
        <v>249219.76505900003</v>
      </c>
      <c r="N30" s="988">
        <v>6808.8152690000006</v>
      </c>
      <c r="O30" s="965">
        <v>213154.18778900002</v>
      </c>
      <c r="P30" s="983"/>
      <c r="Q30" s="983"/>
      <c r="R30" s="983">
        <f t="shared" si="14"/>
        <v>29256.762001000003</v>
      </c>
      <c r="S30" s="986">
        <v>15027.988981</v>
      </c>
      <c r="T30" s="991">
        <v>14228.773020000001</v>
      </c>
      <c r="U30" s="967"/>
      <c r="V30" s="983"/>
      <c r="W30" s="932">
        <f t="shared" si="1"/>
        <v>91.747569353288299</v>
      </c>
      <c r="X30" s="932">
        <f t="shared" si="2"/>
        <v>33.650367050509047</v>
      </c>
      <c r="Y30" s="932">
        <f t="shared" si="3"/>
        <v>98.210090085405639</v>
      </c>
      <c r="Z30" s="932">
        <f t="shared" si="4"/>
        <v>0</v>
      </c>
      <c r="AA30" s="932">
        <f t="shared" si="5"/>
        <v>0</v>
      </c>
      <c r="AB30" s="932">
        <f t="shared" si="6"/>
        <v>0</v>
      </c>
      <c r="AC30" s="932">
        <f t="shared" si="7"/>
        <v>43.732572200170075</v>
      </c>
      <c r="AD30" s="932">
        <f t="shared" si="8"/>
        <v>101.18598364386288</v>
      </c>
      <c r="AE30" s="932">
        <f t="shared" si="9"/>
        <v>0</v>
      </c>
    </row>
    <row r="31" spans="1:31" ht="15.75">
      <c r="A31" s="964">
        <v>18</v>
      </c>
      <c r="B31" s="867" t="s">
        <v>1232</v>
      </c>
      <c r="C31" s="983">
        <f t="shared" si="11"/>
        <v>455781.13075399998</v>
      </c>
      <c r="D31" s="850">
        <v>38945.456999999995</v>
      </c>
      <c r="E31" s="984">
        <v>416720.13270399999</v>
      </c>
      <c r="F31" s="983"/>
      <c r="G31" s="983"/>
      <c r="H31" s="983"/>
      <c r="I31" s="985">
        <f t="shared" si="12"/>
        <v>115.54105000000001</v>
      </c>
      <c r="J31" s="884"/>
      <c r="K31" s="983">
        <v>115.54105000000001</v>
      </c>
      <c r="L31" s="983"/>
      <c r="M31" s="983">
        <f t="shared" si="13"/>
        <v>396788.04563699994</v>
      </c>
      <c r="N31" s="850">
        <v>42797.285849999993</v>
      </c>
      <c r="O31" s="965">
        <v>353886.07468699996</v>
      </c>
      <c r="P31" s="983"/>
      <c r="Q31" s="983"/>
      <c r="R31" s="983">
        <f t="shared" si="14"/>
        <v>104.68510000000001</v>
      </c>
      <c r="S31" s="986"/>
      <c r="T31" s="966">
        <v>104.68510000000001</v>
      </c>
      <c r="U31" s="967"/>
      <c r="V31" s="983"/>
      <c r="W31" s="932">
        <f t="shared" si="1"/>
        <v>87.056707455306977</v>
      </c>
      <c r="X31" s="932">
        <f t="shared" si="2"/>
        <v>109.89031621839744</v>
      </c>
      <c r="Y31" s="932">
        <f t="shared" si="3"/>
        <v>84.921760892788058</v>
      </c>
      <c r="Z31" s="932">
        <f t="shared" si="4"/>
        <v>0</v>
      </c>
      <c r="AA31" s="932">
        <f t="shared" si="5"/>
        <v>0</v>
      </c>
      <c r="AB31" s="932">
        <f t="shared" si="6"/>
        <v>0</v>
      </c>
      <c r="AC31" s="932">
        <f t="shared" si="7"/>
        <v>0</v>
      </c>
      <c r="AD31" s="932">
        <f t="shared" si="8"/>
        <v>0</v>
      </c>
      <c r="AE31" s="932">
        <f t="shared" si="9"/>
        <v>0</v>
      </c>
    </row>
    <row r="32" spans="1:31" ht="15.75">
      <c r="A32" s="964">
        <v>19</v>
      </c>
      <c r="B32" s="780" t="s">
        <v>286</v>
      </c>
      <c r="C32" s="983">
        <f t="shared" si="11"/>
        <v>657733.9142280001</v>
      </c>
      <c r="D32" s="850">
        <v>19667</v>
      </c>
      <c r="E32" s="984">
        <v>618576.38391000009</v>
      </c>
      <c r="F32" s="983"/>
      <c r="G32" s="983"/>
      <c r="H32" s="983"/>
      <c r="I32" s="985">
        <f t="shared" si="12"/>
        <v>19490.530318000001</v>
      </c>
      <c r="J32" s="884">
        <v>0</v>
      </c>
      <c r="K32" s="983">
        <v>19490.530318000001</v>
      </c>
      <c r="L32" s="983"/>
      <c r="M32" s="983">
        <f t="shared" si="13"/>
        <v>600271.51926999993</v>
      </c>
      <c r="N32" s="850">
        <v>18561.197400000001</v>
      </c>
      <c r="O32" s="965">
        <v>566714.91663200001</v>
      </c>
      <c r="P32" s="983"/>
      <c r="Q32" s="983"/>
      <c r="R32" s="983">
        <f t="shared" si="14"/>
        <v>14995.405238000001</v>
      </c>
      <c r="S32" s="986">
        <v>362.52</v>
      </c>
      <c r="T32" s="966">
        <v>14632.885238000001</v>
      </c>
      <c r="U32" s="967"/>
      <c r="V32" s="983"/>
      <c r="W32" s="932">
        <f t="shared" si="1"/>
        <v>91.263580345336877</v>
      </c>
      <c r="X32" s="932">
        <f t="shared" si="2"/>
        <v>94.377370214064172</v>
      </c>
      <c r="Y32" s="932">
        <f t="shared" si="3"/>
        <v>91.615996241210254</v>
      </c>
      <c r="Z32" s="932">
        <f t="shared" si="4"/>
        <v>0</v>
      </c>
      <c r="AA32" s="932">
        <f t="shared" si="5"/>
        <v>0</v>
      </c>
      <c r="AB32" s="932">
        <f t="shared" si="6"/>
        <v>0</v>
      </c>
      <c r="AC32" s="932">
        <f t="shared" si="7"/>
        <v>1.859980175425004</v>
      </c>
      <c r="AD32" s="932">
        <f t="shared" si="8"/>
        <v>0</v>
      </c>
      <c r="AE32" s="932">
        <f t="shared" si="9"/>
        <v>0</v>
      </c>
    </row>
    <row r="33" spans="1:31" ht="31.5">
      <c r="A33" s="964">
        <v>20</v>
      </c>
      <c r="B33" s="780" t="s">
        <v>1200</v>
      </c>
      <c r="C33" s="983">
        <f t="shared" si="11"/>
        <v>183698</v>
      </c>
      <c r="D33" s="850">
        <f>193698-10000</f>
        <v>183698</v>
      </c>
      <c r="E33" s="983"/>
      <c r="F33" s="983"/>
      <c r="G33" s="983"/>
      <c r="H33" s="983"/>
      <c r="I33" s="985">
        <f t="shared" si="12"/>
        <v>0</v>
      </c>
      <c r="J33" s="983"/>
      <c r="K33" s="983"/>
      <c r="L33" s="983"/>
      <c r="M33" s="983">
        <f t="shared" si="13"/>
        <v>183698</v>
      </c>
      <c r="N33" s="850">
        <f>193698-10000</f>
        <v>183698</v>
      </c>
      <c r="O33" s="965"/>
      <c r="P33" s="983"/>
      <c r="Q33" s="983"/>
      <c r="R33" s="983">
        <f t="shared" si="14"/>
        <v>0</v>
      </c>
      <c r="S33" s="985"/>
      <c r="T33" s="968"/>
      <c r="U33" s="967"/>
      <c r="V33" s="983"/>
      <c r="W33" s="932">
        <f t="shared" si="1"/>
        <v>100</v>
      </c>
      <c r="X33" s="932">
        <f t="shared" si="2"/>
        <v>100</v>
      </c>
      <c r="Y33" s="932">
        <f t="shared" si="3"/>
        <v>0</v>
      </c>
      <c r="Z33" s="932">
        <f t="shared" si="4"/>
        <v>0</v>
      </c>
      <c r="AA33" s="932">
        <f t="shared" si="5"/>
        <v>0</v>
      </c>
      <c r="AB33" s="932">
        <f t="shared" si="6"/>
        <v>0</v>
      </c>
      <c r="AC33" s="932">
        <f t="shared" si="7"/>
        <v>0</v>
      </c>
      <c r="AD33" s="932">
        <f t="shared" si="8"/>
        <v>0</v>
      </c>
      <c r="AE33" s="932">
        <f t="shared" si="9"/>
        <v>0</v>
      </c>
    </row>
    <row r="34" spans="1:31" ht="31.5">
      <c r="A34" s="964">
        <v>21</v>
      </c>
      <c r="B34" s="780" t="s">
        <v>1062</v>
      </c>
      <c r="C34" s="983">
        <f t="shared" si="11"/>
        <v>8000</v>
      </c>
      <c r="D34" s="850">
        <v>8000</v>
      </c>
      <c r="E34" s="983"/>
      <c r="F34" s="983"/>
      <c r="G34" s="983"/>
      <c r="H34" s="983"/>
      <c r="I34" s="985">
        <f t="shared" si="12"/>
        <v>0</v>
      </c>
      <c r="J34" s="983"/>
      <c r="K34" s="983"/>
      <c r="L34" s="983"/>
      <c r="M34" s="983">
        <f t="shared" si="13"/>
        <v>8000</v>
      </c>
      <c r="N34" s="850">
        <v>8000</v>
      </c>
      <c r="O34" s="965"/>
      <c r="P34" s="983"/>
      <c r="Q34" s="983"/>
      <c r="R34" s="983">
        <f t="shared" si="14"/>
        <v>0</v>
      </c>
      <c r="S34" s="985"/>
      <c r="T34" s="968"/>
      <c r="U34" s="967"/>
      <c r="V34" s="983"/>
      <c r="W34" s="932">
        <f t="shared" si="1"/>
        <v>100</v>
      </c>
      <c r="X34" s="932">
        <f t="shared" si="2"/>
        <v>100</v>
      </c>
      <c r="Y34" s="932">
        <f t="shared" si="3"/>
        <v>0</v>
      </c>
      <c r="Z34" s="932">
        <f t="shared" si="4"/>
        <v>0</v>
      </c>
      <c r="AA34" s="932">
        <f t="shared" si="5"/>
        <v>0</v>
      </c>
      <c r="AB34" s="932">
        <f t="shared" si="6"/>
        <v>0</v>
      </c>
      <c r="AC34" s="932">
        <f t="shared" si="7"/>
        <v>0</v>
      </c>
      <c r="AD34" s="932">
        <f t="shared" si="8"/>
        <v>0</v>
      </c>
      <c r="AE34" s="932">
        <f t="shared" si="9"/>
        <v>0</v>
      </c>
    </row>
    <row r="35" spans="1:31" ht="31.5">
      <c r="A35" s="964">
        <v>22</v>
      </c>
      <c r="B35" s="780" t="s">
        <v>1288</v>
      </c>
      <c r="C35" s="983">
        <f t="shared" si="11"/>
        <v>5000</v>
      </c>
      <c r="D35" s="850">
        <v>5000</v>
      </c>
      <c r="E35" s="983"/>
      <c r="F35" s="983"/>
      <c r="G35" s="983"/>
      <c r="H35" s="983"/>
      <c r="I35" s="985">
        <f t="shared" si="12"/>
        <v>0</v>
      </c>
      <c r="J35" s="983"/>
      <c r="K35" s="983"/>
      <c r="L35" s="983"/>
      <c r="M35" s="983">
        <f t="shared" si="13"/>
        <v>5000</v>
      </c>
      <c r="N35" s="850">
        <v>5000</v>
      </c>
      <c r="O35" s="965"/>
      <c r="P35" s="983"/>
      <c r="Q35" s="983"/>
      <c r="R35" s="983">
        <f t="shared" si="14"/>
        <v>0</v>
      </c>
      <c r="S35" s="985"/>
      <c r="T35" s="968"/>
      <c r="U35" s="967"/>
      <c r="V35" s="983"/>
      <c r="W35" s="932">
        <f t="shared" si="1"/>
        <v>100</v>
      </c>
      <c r="X35" s="932">
        <f t="shared" si="2"/>
        <v>100</v>
      </c>
      <c r="Y35" s="932">
        <f t="shared" si="3"/>
        <v>0</v>
      </c>
      <c r="Z35" s="932">
        <f t="shared" si="4"/>
        <v>0</v>
      </c>
      <c r="AA35" s="932">
        <f t="shared" si="5"/>
        <v>0</v>
      </c>
      <c r="AB35" s="932">
        <f t="shared" si="6"/>
        <v>0</v>
      </c>
      <c r="AC35" s="932">
        <f t="shared" si="7"/>
        <v>0</v>
      </c>
      <c r="AD35" s="932">
        <f t="shared" si="8"/>
        <v>0</v>
      </c>
      <c r="AE35" s="932">
        <f t="shared" si="9"/>
        <v>0</v>
      </c>
    </row>
    <row r="36" spans="1:31" ht="15.75">
      <c r="A36" s="964">
        <v>23</v>
      </c>
      <c r="B36" s="780" t="s">
        <v>359</v>
      </c>
      <c r="C36" s="983">
        <f t="shared" si="11"/>
        <v>55217</v>
      </c>
      <c r="D36" s="850">
        <v>55217</v>
      </c>
      <c r="E36" s="983"/>
      <c r="F36" s="983"/>
      <c r="G36" s="983"/>
      <c r="H36" s="983"/>
      <c r="I36" s="985">
        <f t="shared" si="12"/>
        <v>0</v>
      </c>
      <c r="J36" s="983"/>
      <c r="K36" s="983"/>
      <c r="L36" s="983"/>
      <c r="M36" s="983">
        <f t="shared" si="13"/>
        <v>55217</v>
      </c>
      <c r="N36" s="850">
        <v>55217</v>
      </c>
      <c r="O36" s="965"/>
      <c r="P36" s="983"/>
      <c r="Q36" s="983"/>
      <c r="R36" s="983">
        <f t="shared" si="14"/>
        <v>0</v>
      </c>
      <c r="S36" s="985"/>
      <c r="T36" s="968"/>
      <c r="U36" s="967"/>
      <c r="V36" s="983"/>
      <c r="W36" s="932">
        <f t="shared" si="1"/>
        <v>100</v>
      </c>
      <c r="X36" s="932">
        <f t="shared" si="2"/>
        <v>100</v>
      </c>
      <c r="Y36" s="932">
        <f t="shared" si="3"/>
        <v>0</v>
      </c>
      <c r="Z36" s="932">
        <f t="shared" si="4"/>
        <v>0</v>
      </c>
      <c r="AA36" s="932">
        <f t="shared" si="5"/>
        <v>0</v>
      </c>
      <c r="AB36" s="932">
        <f t="shared" si="6"/>
        <v>0</v>
      </c>
      <c r="AC36" s="932">
        <f t="shared" si="7"/>
        <v>0</v>
      </c>
      <c r="AD36" s="932">
        <f t="shared" si="8"/>
        <v>0</v>
      </c>
      <c r="AE36" s="932">
        <f t="shared" si="9"/>
        <v>0</v>
      </c>
    </row>
    <row r="37" spans="1:31" ht="31.5">
      <c r="A37" s="964">
        <v>24</v>
      </c>
      <c r="B37" s="780" t="s">
        <v>1203</v>
      </c>
      <c r="C37" s="983">
        <f t="shared" si="11"/>
        <v>38546</v>
      </c>
      <c r="D37" s="850">
        <v>38546</v>
      </c>
      <c r="E37" s="983"/>
      <c r="F37" s="983"/>
      <c r="G37" s="983"/>
      <c r="H37" s="983"/>
      <c r="I37" s="985">
        <f t="shared" si="12"/>
        <v>0</v>
      </c>
      <c r="J37" s="983"/>
      <c r="K37" s="983"/>
      <c r="L37" s="983"/>
      <c r="M37" s="983">
        <f t="shared" si="13"/>
        <v>38546</v>
      </c>
      <c r="N37" s="850">
        <v>38546</v>
      </c>
      <c r="O37" s="965"/>
      <c r="P37" s="983"/>
      <c r="Q37" s="983"/>
      <c r="R37" s="983">
        <f t="shared" si="14"/>
        <v>0</v>
      </c>
      <c r="S37" s="985"/>
      <c r="T37" s="968"/>
      <c r="U37" s="967"/>
      <c r="V37" s="983"/>
      <c r="W37" s="932">
        <f t="shared" si="1"/>
        <v>100</v>
      </c>
      <c r="X37" s="932">
        <f t="shared" si="2"/>
        <v>100</v>
      </c>
      <c r="Y37" s="932">
        <f t="shared" si="3"/>
        <v>0</v>
      </c>
      <c r="Z37" s="932">
        <f t="shared" si="4"/>
        <v>0</v>
      </c>
      <c r="AA37" s="932">
        <f t="shared" si="5"/>
        <v>0</v>
      </c>
      <c r="AB37" s="932">
        <f t="shared" si="6"/>
        <v>0</v>
      </c>
      <c r="AC37" s="932">
        <f t="shared" si="7"/>
        <v>0</v>
      </c>
      <c r="AD37" s="932">
        <f t="shared" si="8"/>
        <v>0</v>
      </c>
      <c r="AE37" s="932">
        <f t="shared" si="9"/>
        <v>0</v>
      </c>
    </row>
    <row r="38" spans="1:31" ht="15.75">
      <c r="A38" s="964">
        <v>27</v>
      </c>
      <c r="B38" s="780" t="s">
        <v>1215</v>
      </c>
      <c r="C38" s="983">
        <f t="shared" si="11"/>
        <v>621</v>
      </c>
      <c r="D38" s="850"/>
      <c r="E38" s="983">
        <v>621</v>
      </c>
      <c r="F38" s="983"/>
      <c r="G38" s="983"/>
      <c r="H38" s="983"/>
      <c r="I38" s="985">
        <f t="shared" si="12"/>
        <v>0</v>
      </c>
      <c r="J38" s="983"/>
      <c r="K38" s="983"/>
      <c r="L38" s="983"/>
      <c r="M38" s="983">
        <f t="shared" si="13"/>
        <v>489.56</v>
      </c>
      <c r="N38" s="850"/>
      <c r="O38" s="965">
        <v>489.56</v>
      </c>
      <c r="P38" s="983"/>
      <c r="Q38" s="983"/>
      <c r="R38" s="983">
        <f t="shared" si="14"/>
        <v>0</v>
      </c>
      <c r="S38" s="985"/>
      <c r="T38" s="968"/>
      <c r="U38" s="967"/>
      <c r="V38" s="983"/>
      <c r="W38" s="932">
        <f t="shared" si="1"/>
        <v>78.834138486312398</v>
      </c>
      <c r="X38" s="932">
        <f t="shared" si="2"/>
        <v>0</v>
      </c>
      <c r="Y38" s="932">
        <f t="shared" si="3"/>
        <v>78.834138486312398</v>
      </c>
      <c r="Z38" s="932">
        <f t="shared" si="4"/>
        <v>0</v>
      </c>
      <c r="AA38" s="932">
        <f t="shared" si="5"/>
        <v>0</v>
      </c>
      <c r="AB38" s="932">
        <f t="shared" si="6"/>
        <v>0</v>
      </c>
      <c r="AC38" s="932">
        <f t="shared" si="7"/>
        <v>0</v>
      </c>
      <c r="AD38" s="932">
        <f t="shared" si="8"/>
        <v>0</v>
      </c>
      <c r="AE38" s="932">
        <f t="shared" si="9"/>
        <v>0</v>
      </c>
    </row>
    <row r="39" spans="1:31" ht="15.75">
      <c r="A39" s="964">
        <v>28</v>
      </c>
      <c r="B39" s="780" t="s">
        <v>1209</v>
      </c>
      <c r="C39" s="983">
        <f t="shared" si="11"/>
        <v>160</v>
      </c>
      <c r="D39" s="850"/>
      <c r="E39" s="983">
        <v>160</v>
      </c>
      <c r="F39" s="983"/>
      <c r="G39" s="983"/>
      <c r="H39" s="983"/>
      <c r="I39" s="985">
        <f t="shared" si="12"/>
        <v>0</v>
      </c>
      <c r="J39" s="983"/>
      <c r="K39" s="983"/>
      <c r="L39" s="983"/>
      <c r="M39" s="983">
        <f t="shared" si="13"/>
        <v>160</v>
      </c>
      <c r="N39" s="850"/>
      <c r="O39" s="965">
        <v>160</v>
      </c>
      <c r="P39" s="983"/>
      <c r="Q39" s="983"/>
      <c r="R39" s="983">
        <f t="shared" si="14"/>
        <v>0</v>
      </c>
      <c r="S39" s="985"/>
      <c r="T39" s="968"/>
      <c r="U39" s="967"/>
      <c r="V39" s="983"/>
      <c r="W39" s="932">
        <f t="shared" si="1"/>
        <v>100</v>
      </c>
      <c r="X39" s="932">
        <f t="shared" si="2"/>
        <v>0</v>
      </c>
      <c r="Y39" s="932">
        <f t="shared" si="3"/>
        <v>100</v>
      </c>
      <c r="Z39" s="932">
        <f t="shared" si="4"/>
        <v>0</v>
      </c>
      <c r="AA39" s="932">
        <f t="shared" si="5"/>
        <v>0</v>
      </c>
      <c r="AB39" s="932">
        <f t="shared" si="6"/>
        <v>0</v>
      </c>
      <c r="AC39" s="932">
        <f t="shared" si="7"/>
        <v>0</v>
      </c>
      <c r="AD39" s="932">
        <f t="shared" si="8"/>
        <v>0</v>
      </c>
      <c r="AE39" s="932">
        <f t="shared" si="9"/>
        <v>0</v>
      </c>
    </row>
    <row r="40" spans="1:31" ht="15.75">
      <c r="A40" s="964">
        <v>29</v>
      </c>
      <c r="B40" s="780" t="s">
        <v>1242</v>
      </c>
      <c r="C40" s="983">
        <f t="shared" si="11"/>
        <v>1000</v>
      </c>
      <c r="D40" s="850"/>
      <c r="E40" s="983">
        <v>1000</v>
      </c>
      <c r="F40" s="983"/>
      <c r="G40" s="983"/>
      <c r="H40" s="983"/>
      <c r="I40" s="985">
        <f t="shared" si="12"/>
        <v>0</v>
      </c>
      <c r="J40" s="983"/>
      <c r="K40" s="983"/>
      <c r="L40" s="983"/>
      <c r="M40" s="983">
        <f t="shared" si="13"/>
        <v>1000</v>
      </c>
      <c r="N40" s="850"/>
      <c r="O40" s="965">
        <v>1000</v>
      </c>
      <c r="P40" s="983"/>
      <c r="Q40" s="983"/>
      <c r="R40" s="983">
        <f t="shared" si="14"/>
        <v>0</v>
      </c>
      <c r="S40" s="985"/>
      <c r="T40" s="968"/>
      <c r="U40" s="967"/>
      <c r="V40" s="983"/>
      <c r="W40" s="932">
        <f t="shared" si="1"/>
        <v>100</v>
      </c>
      <c r="X40" s="932">
        <f t="shared" si="2"/>
        <v>0</v>
      </c>
      <c r="Y40" s="932">
        <f t="shared" si="3"/>
        <v>100</v>
      </c>
      <c r="Z40" s="932">
        <f t="shared" si="4"/>
        <v>0</v>
      </c>
      <c r="AA40" s="932">
        <f t="shared" si="5"/>
        <v>0</v>
      </c>
      <c r="AB40" s="932">
        <f t="shared" si="6"/>
        <v>0</v>
      </c>
      <c r="AC40" s="932">
        <f t="shared" si="7"/>
        <v>0</v>
      </c>
      <c r="AD40" s="932">
        <f t="shared" si="8"/>
        <v>0</v>
      </c>
      <c r="AE40" s="932">
        <f t="shared" si="9"/>
        <v>0</v>
      </c>
    </row>
    <row r="41" spans="1:31" ht="15.75">
      <c r="A41" s="964">
        <v>30</v>
      </c>
      <c r="B41" s="780" t="s">
        <v>271</v>
      </c>
      <c r="C41" s="983">
        <f t="shared" si="11"/>
        <v>370</v>
      </c>
      <c r="D41" s="850"/>
      <c r="E41" s="983">
        <v>370</v>
      </c>
      <c r="F41" s="983"/>
      <c r="G41" s="983"/>
      <c r="H41" s="983"/>
      <c r="I41" s="985">
        <f t="shared" si="12"/>
        <v>0</v>
      </c>
      <c r="J41" s="983"/>
      <c r="K41" s="983"/>
      <c r="L41" s="983"/>
      <c r="M41" s="983">
        <f t="shared" si="13"/>
        <v>300.67439999999999</v>
      </c>
      <c r="N41" s="850"/>
      <c r="O41" s="965">
        <v>300.67439999999999</v>
      </c>
      <c r="P41" s="983"/>
      <c r="Q41" s="983"/>
      <c r="R41" s="983">
        <f t="shared" si="14"/>
        <v>0</v>
      </c>
      <c r="S41" s="985"/>
      <c r="T41" s="968"/>
      <c r="U41" s="967"/>
      <c r="V41" s="983"/>
      <c r="W41" s="932">
        <f t="shared" si="1"/>
        <v>81.263351351351361</v>
      </c>
      <c r="X41" s="932">
        <f t="shared" si="2"/>
        <v>0</v>
      </c>
      <c r="Y41" s="932">
        <f t="shared" si="3"/>
        <v>81.263351351351361</v>
      </c>
      <c r="Z41" s="932">
        <f t="shared" si="4"/>
        <v>0</v>
      </c>
      <c r="AA41" s="932">
        <f t="shared" si="5"/>
        <v>0</v>
      </c>
      <c r="AB41" s="932">
        <f t="shared" si="6"/>
        <v>0</v>
      </c>
      <c r="AC41" s="932">
        <f t="shared" si="7"/>
        <v>0</v>
      </c>
      <c r="AD41" s="932">
        <f t="shared" si="8"/>
        <v>0</v>
      </c>
      <c r="AE41" s="932">
        <f t="shared" si="9"/>
        <v>0</v>
      </c>
    </row>
    <row r="42" spans="1:31" ht="31.5">
      <c r="A42" s="964">
        <v>31</v>
      </c>
      <c r="B42" s="781" t="s">
        <v>1221</v>
      </c>
      <c r="C42" s="983">
        <f t="shared" si="11"/>
        <v>559</v>
      </c>
      <c r="D42" s="850"/>
      <c r="E42" s="983">
        <v>559</v>
      </c>
      <c r="F42" s="983"/>
      <c r="G42" s="983"/>
      <c r="H42" s="983"/>
      <c r="I42" s="985">
        <f t="shared" si="12"/>
        <v>0</v>
      </c>
      <c r="J42" s="983"/>
      <c r="K42" s="983"/>
      <c r="L42" s="983"/>
      <c r="M42" s="983">
        <f t="shared" si="13"/>
        <v>559</v>
      </c>
      <c r="N42" s="850"/>
      <c r="O42" s="965">
        <v>559</v>
      </c>
      <c r="P42" s="983"/>
      <c r="Q42" s="983"/>
      <c r="R42" s="983">
        <f t="shared" si="14"/>
        <v>0</v>
      </c>
      <c r="S42" s="985"/>
      <c r="T42" s="968"/>
      <c r="U42" s="967"/>
      <c r="V42" s="983"/>
      <c r="W42" s="932">
        <f t="shared" si="1"/>
        <v>100</v>
      </c>
      <c r="X42" s="932">
        <f t="shared" si="2"/>
        <v>0</v>
      </c>
      <c r="Y42" s="932">
        <f t="shared" si="3"/>
        <v>100</v>
      </c>
      <c r="Z42" s="932">
        <f t="shared" si="4"/>
        <v>0</v>
      </c>
      <c r="AA42" s="932">
        <f t="shared" si="5"/>
        <v>0</v>
      </c>
      <c r="AB42" s="932">
        <f t="shared" si="6"/>
        <v>0</v>
      </c>
      <c r="AC42" s="932">
        <f t="shared" si="7"/>
        <v>0</v>
      </c>
      <c r="AD42" s="932">
        <f t="shared" si="8"/>
        <v>0</v>
      </c>
      <c r="AE42" s="932">
        <f t="shared" si="9"/>
        <v>0</v>
      </c>
    </row>
    <row r="43" spans="1:31" ht="15.75">
      <c r="A43" s="964">
        <v>32</v>
      </c>
      <c r="B43" s="780" t="s">
        <v>1265</v>
      </c>
      <c r="C43" s="983">
        <f t="shared" si="11"/>
        <v>58</v>
      </c>
      <c r="D43" s="850"/>
      <c r="E43" s="983">
        <v>58</v>
      </c>
      <c r="F43" s="983"/>
      <c r="G43" s="983"/>
      <c r="H43" s="983"/>
      <c r="I43" s="985">
        <f t="shared" si="12"/>
        <v>0</v>
      </c>
      <c r="J43" s="983"/>
      <c r="K43" s="983"/>
      <c r="L43" s="983"/>
      <c r="M43" s="983">
        <f t="shared" si="13"/>
        <v>52.58</v>
      </c>
      <c r="N43" s="850"/>
      <c r="O43" s="965">
        <v>52.58</v>
      </c>
      <c r="P43" s="983"/>
      <c r="Q43" s="983"/>
      <c r="R43" s="983">
        <f t="shared" si="14"/>
        <v>0</v>
      </c>
      <c r="S43" s="985"/>
      <c r="T43" s="968"/>
      <c r="U43" s="967"/>
      <c r="V43" s="983"/>
      <c r="W43" s="932">
        <f t="shared" si="1"/>
        <v>90.65517241379311</v>
      </c>
      <c r="X43" s="932">
        <f t="shared" si="2"/>
        <v>0</v>
      </c>
      <c r="Y43" s="932">
        <f t="shared" si="3"/>
        <v>90.65517241379311</v>
      </c>
      <c r="Z43" s="932">
        <f t="shared" si="4"/>
        <v>0</v>
      </c>
      <c r="AA43" s="932">
        <f t="shared" si="5"/>
        <v>0</v>
      </c>
      <c r="AB43" s="932">
        <f t="shared" si="6"/>
        <v>0</v>
      </c>
      <c r="AC43" s="932">
        <f t="shared" si="7"/>
        <v>0</v>
      </c>
      <c r="AD43" s="932">
        <f t="shared" si="8"/>
        <v>0</v>
      </c>
      <c r="AE43" s="932">
        <f t="shared" si="9"/>
        <v>0</v>
      </c>
    </row>
    <row r="44" spans="1:31" ht="15.75">
      <c r="A44" s="964">
        <v>33</v>
      </c>
      <c r="B44" s="780" t="s">
        <v>1218</v>
      </c>
      <c r="C44" s="983">
        <f t="shared" si="11"/>
        <v>42</v>
      </c>
      <c r="D44" s="850"/>
      <c r="E44" s="983">
        <v>42</v>
      </c>
      <c r="F44" s="983"/>
      <c r="G44" s="983"/>
      <c r="H44" s="983"/>
      <c r="I44" s="985">
        <f t="shared" si="12"/>
        <v>0</v>
      </c>
      <c r="J44" s="983"/>
      <c r="K44" s="983"/>
      <c r="L44" s="983"/>
      <c r="M44" s="983">
        <f t="shared" si="13"/>
        <v>42</v>
      </c>
      <c r="N44" s="850"/>
      <c r="O44" s="965">
        <v>42</v>
      </c>
      <c r="P44" s="983"/>
      <c r="Q44" s="983"/>
      <c r="R44" s="983">
        <f t="shared" si="14"/>
        <v>0</v>
      </c>
      <c r="S44" s="985"/>
      <c r="T44" s="968"/>
      <c r="U44" s="967"/>
      <c r="V44" s="983"/>
      <c r="W44" s="932">
        <f t="shared" ref="W44:W62" si="15">IFERROR(M44/C44*100,0)</f>
        <v>100</v>
      </c>
      <c r="X44" s="932">
        <f t="shared" ref="X44:X62" si="16">IFERROR(N44/D44*100,0)</f>
        <v>0</v>
      </c>
      <c r="Y44" s="932">
        <f t="shared" ref="Y44:Y62" si="17">IFERROR(O44/E44*100,0)</f>
        <v>100</v>
      </c>
      <c r="Z44" s="932">
        <f t="shared" ref="Z44:Z62" si="18">IFERROR(P44/F44*100,0)</f>
        <v>0</v>
      </c>
      <c r="AA44" s="932">
        <f t="shared" ref="AA44:AA62" si="19">IFERROR(Q44/G44*100,0)</f>
        <v>0</v>
      </c>
      <c r="AB44" s="932">
        <f t="shared" ref="AB44:AB62" si="20">IFERROR(R44/H44*100,0)</f>
        <v>0</v>
      </c>
      <c r="AC44" s="932">
        <f t="shared" ref="AC44:AC62" si="21">IFERROR(S44/I44*100,0)</f>
        <v>0</v>
      </c>
      <c r="AD44" s="932">
        <f t="shared" ref="AD44:AD62" si="22">IFERROR(T44/J44*100,0)</f>
        <v>0</v>
      </c>
      <c r="AE44" s="932">
        <f t="shared" ref="AE44:AE75" si="23">IFERROR(V44/L44*100,0)</f>
        <v>0</v>
      </c>
    </row>
    <row r="45" spans="1:31" ht="31.5">
      <c r="A45" s="964">
        <v>34</v>
      </c>
      <c r="B45" s="781" t="s">
        <v>268</v>
      </c>
      <c r="C45" s="983">
        <f t="shared" si="11"/>
        <v>534</v>
      </c>
      <c r="D45" s="850"/>
      <c r="E45" s="983">
        <v>534</v>
      </c>
      <c r="F45" s="983"/>
      <c r="G45" s="983"/>
      <c r="H45" s="983"/>
      <c r="I45" s="985">
        <f t="shared" si="12"/>
        <v>0</v>
      </c>
      <c r="J45" s="983"/>
      <c r="K45" s="983"/>
      <c r="L45" s="983"/>
      <c r="M45" s="983">
        <f t="shared" si="13"/>
        <v>433.07151099999999</v>
      </c>
      <c r="N45" s="850"/>
      <c r="O45" s="965">
        <v>433.07151099999999</v>
      </c>
      <c r="P45" s="983"/>
      <c r="Q45" s="983"/>
      <c r="R45" s="983">
        <f t="shared" si="14"/>
        <v>0</v>
      </c>
      <c r="S45" s="985"/>
      <c r="T45" s="968"/>
      <c r="U45" s="967"/>
      <c r="V45" s="983"/>
      <c r="W45" s="932">
        <f t="shared" si="15"/>
        <v>81.099533895131088</v>
      </c>
      <c r="X45" s="932">
        <f t="shared" si="16"/>
        <v>0</v>
      </c>
      <c r="Y45" s="932">
        <f t="shared" si="17"/>
        <v>81.099533895131088</v>
      </c>
      <c r="Z45" s="932">
        <f t="shared" si="18"/>
        <v>0</v>
      </c>
      <c r="AA45" s="932">
        <f t="shared" si="19"/>
        <v>0</v>
      </c>
      <c r="AB45" s="932">
        <f t="shared" si="20"/>
        <v>0</v>
      </c>
      <c r="AC45" s="932">
        <f t="shared" si="21"/>
        <v>0</v>
      </c>
      <c r="AD45" s="932">
        <f t="shared" si="22"/>
        <v>0</v>
      </c>
      <c r="AE45" s="932">
        <f t="shared" si="23"/>
        <v>0</v>
      </c>
    </row>
    <row r="46" spans="1:31" ht="15.75">
      <c r="A46" s="964">
        <v>35</v>
      </c>
      <c r="B46" s="780" t="s">
        <v>402</v>
      </c>
      <c r="C46" s="983">
        <f t="shared" ref="C46:C77" si="24">SUM(D46:I46)+L46</f>
        <v>13084.529</v>
      </c>
      <c r="D46" s="850"/>
      <c r="E46" s="983">
        <v>13084.529</v>
      </c>
      <c r="F46" s="983"/>
      <c r="G46" s="983"/>
      <c r="H46" s="983"/>
      <c r="I46" s="985">
        <f t="shared" ref="I46:I77" si="25">SUM(J46:K46)</f>
        <v>0</v>
      </c>
      <c r="J46" s="983"/>
      <c r="K46" s="983"/>
      <c r="L46" s="983"/>
      <c r="M46" s="983">
        <f t="shared" ref="M46:M77" si="26">SUM(N46:R46)+U46+V46</f>
        <v>12876.5072</v>
      </c>
      <c r="N46" s="850"/>
      <c r="O46" s="965">
        <v>12876.5072</v>
      </c>
      <c r="P46" s="983"/>
      <c r="Q46" s="983"/>
      <c r="R46" s="983">
        <f t="shared" si="14"/>
        <v>0</v>
      </c>
      <c r="S46" s="985"/>
      <c r="T46" s="968"/>
      <c r="U46" s="967"/>
      <c r="V46" s="983"/>
      <c r="W46" s="932">
        <f t="shared" si="15"/>
        <v>98.410169750856141</v>
      </c>
      <c r="X46" s="932">
        <f t="shared" si="16"/>
        <v>0</v>
      </c>
      <c r="Y46" s="932">
        <f t="shared" si="17"/>
        <v>98.410169750856141</v>
      </c>
      <c r="Z46" s="932">
        <f t="shared" si="18"/>
        <v>0</v>
      </c>
      <c r="AA46" s="932">
        <f t="shared" si="19"/>
        <v>0</v>
      </c>
      <c r="AB46" s="932">
        <f t="shared" si="20"/>
        <v>0</v>
      </c>
      <c r="AC46" s="932">
        <f t="shared" si="21"/>
        <v>0</v>
      </c>
      <c r="AD46" s="932">
        <f t="shared" si="22"/>
        <v>0</v>
      </c>
      <c r="AE46" s="932">
        <f t="shared" si="23"/>
        <v>0</v>
      </c>
    </row>
    <row r="47" spans="1:31" ht="15.75">
      <c r="A47" s="964">
        <v>36</v>
      </c>
      <c r="B47" s="781" t="s">
        <v>1222</v>
      </c>
      <c r="C47" s="983">
        <f t="shared" si="24"/>
        <v>340</v>
      </c>
      <c r="D47" s="850"/>
      <c r="E47" s="983">
        <v>340</v>
      </c>
      <c r="F47" s="983"/>
      <c r="G47" s="983"/>
      <c r="H47" s="983"/>
      <c r="I47" s="985">
        <f t="shared" si="25"/>
        <v>0</v>
      </c>
      <c r="J47" s="983"/>
      <c r="K47" s="983"/>
      <c r="L47" s="983"/>
      <c r="M47" s="983">
        <f t="shared" si="26"/>
        <v>340</v>
      </c>
      <c r="N47" s="850"/>
      <c r="O47" s="965">
        <v>340</v>
      </c>
      <c r="P47" s="983"/>
      <c r="Q47" s="983"/>
      <c r="R47" s="983">
        <f t="shared" si="14"/>
        <v>0</v>
      </c>
      <c r="S47" s="985"/>
      <c r="T47" s="968"/>
      <c r="U47" s="967"/>
      <c r="V47" s="983"/>
      <c r="W47" s="932">
        <f t="shared" si="15"/>
        <v>100</v>
      </c>
      <c r="X47" s="932">
        <f t="shared" si="16"/>
        <v>0</v>
      </c>
      <c r="Y47" s="932">
        <f t="shared" si="17"/>
        <v>100</v>
      </c>
      <c r="Z47" s="932">
        <f t="shared" si="18"/>
        <v>0</v>
      </c>
      <c r="AA47" s="932">
        <f t="shared" si="19"/>
        <v>0</v>
      </c>
      <c r="AB47" s="932">
        <f t="shared" si="20"/>
        <v>0</v>
      </c>
      <c r="AC47" s="932">
        <f t="shared" si="21"/>
        <v>0</v>
      </c>
      <c r="AD47" s="932">
        <f t="shared" si="22"/>
        <v>0</v>
      </c>
      <c r="AE47" s="932">
        <f t="shared" si="23"/>
        <v>0</v>
      </c>
    </row>
    <row r="48" spans="1:31" ht="15.75">
      <c r="A48" s="964">
        <v>37</v>
      </c>
      <c r="B48" s="780" t="s">
        <v>1216</v>
      </c>
      <c r="C48" s="983">
        <f t="shared" si="24"/>
        <v>57</v>
      </c>
      <c r="D48" s="850"/>
      <c r="E48" s="983">
        <v>57</v>
      </c>
      <c r="F48" s="983"/>
      <c r="G48" s="983"/>
      <c r="H48" s="983"/>
      <c r="I48" s="985">
        <f t="shared" si="25"/>
        <v>0</v>
      </c>
      <c r="J48" s="983"/>
      <c r="K48" s="983"/>
      <c r="L48" s="983"/>
      <c r="M48" s="983">
        <f t="shared" si="26"/>
        <v>18.72</v>
      </c>
      <c r="N48" s="850"/>
      <c r="O48" s="965">
        <v>18.72</v>
      </c>
      <c r="P48" s="983"/>
      <c r="Q48" s="983"/>
      <c r="R48" s="983">
        <f t="shared" si="14"/>
        <v>0</v>
      </c>
      <c r="S48" s="985"/>
      <c r="T48" s="968"/>
      <c r="U48" s="967"/>
      <c r="V48" s="983"/>
      <c r="W48" s="932">
        <f t="shared" si="15"/>
        <v>32.842105263157897</v>
      </c>
      <c r="X48" s="932">
        <f t="shared" si="16"/>
        <v>0</v>
      </c>
      <c r="Y48" s="932">
        <f t="shared" si="17"/>
        <v>32.842105263157897</v>
      </c>
      <c r="Z48" s="932">
        <f t="shared" si="18"/>
        <v>0</v>
      </c>
      <c r="AA48" s="932">
        <f t="shared" si="19"/>
        <v>0</v>
      </c>
      <c r="AB48" s="932">
        <f t="shared" si="20"/>
        <v>0</v>
      </c>
      <c r="AC48" s="932">
        <f t="shared" si="21"/>
        <v>0</v>
      </c>
      <c r="AD48" s="932">
        <f t="shared" si="22"/>
        <v>0</v>
      </c>
      <c r="AE48" s="932">
        <f t="shared" si="23"/>
        <v>0</v>
      </c>
    </row>
    <row r="49" spans="1:31" ht="15.75">
      <c r="A49" s="964">
        <v>38</v>
      </c>
      <c r="B49" s="781" t="s">
        <v>258</v>
      </c>
      <c r="C49" s="983">
        <f t="shared" si="24"/>
        <v>3367.9359999999997</v>
      </c>
      <c r="D49" s="850"/>
      <c r="E49" s="983">
        <v>3367.9359999999997</v>
      </c>
      <c r="F49" s="983"/>
      <c r="G49" s="983"/>
      <c r="H49" s="983"/>
      <c r="I49" s="985">
        <f t="shared" si="25"/>
        <v>0</v>
      </c>
      <c r="J49" s="983"/>
      <c r="K49" s="983"/>
      <c r="L49" s="983"/>
      <c r="M49" s="983">
        <f t="shared" si="26"/>
        <v>3167.9360000000001</v>
      </c>
      <c r="N49" s="850"/>
      <c r="O49" s="965">
        <v>3167.9360000000001</v>
      </c>
      <c r="P49" s="983"/>
      <c r="Q49" s="983"/>
      <c r="R49" s="983">
        <f t="shared" si="14"/>
        <v>0</v>
      </c>
      <c r="S49" s="985"/>
      <c r="T49" s="968"/>
      <c r="U49" s="967"/>
      <c r="V49" s="983"/>
      <c r="W49" s="932">
        <f t="shared" si="15"/>
        <v>94.061644876862289</v>
      </c>
      <c r="X49" s="932">
        <f t="shared" si="16"/>
        <v>0</v>
      </c>
      <c r="Y49" s="932">
        <f t="shared" si="17"/>
        <v>94.061644876862289</v>
      </c>
      <c r="Z49" s="932">
        <f t="shared" si="18"/>
        <v>0</v>
      </c>
      <c r="AA49" s="932">
        <f t="shared" si="19"/>
        <v>0</v>
      </c>
      <c r="AB49" s="932">
        <f t="shared" si="20"/>
        <v>0</v>
      </c>
      <c r="AC49" s="932">
        <f t="shared" si="21"/>
        <v>0</v>
      </c>
      <c r="AD49" s="932">
        <f t="shared" si="22"/>
        <v>0</v>
      </c>
      <c r="AE49" s="932">
        <f t="shared" si="23"/>
        <v>0</v>
      </c>
    </row>
    <row r="50" spans="1:31" ht="31.5">
      <c r="A50" s="964">
        <v>39</v>
      </c>
      <c r="B50" s="780" t="s">
        <v>1212</v>
      </c>
      <c r="C50" s="983">
        <f t="shared" si="24"/>
        <v>286</v>
      </c>
      <c r="D50" s="850"/>
      <c r="E50" s="983">
        <v>286</v>
      </c>
      <c r="F50" s="983"/>
      <c r="G50" s="983"/>
      <c r="H50" s="983"/>
      <c r="I50" s="985">
        <f t="shared" si="25"/>
        <v>0</v>
      </c>
      <c r="J50" s="983"/>
      <c r="K50" s="983"/>
      <c r="L50" s="983"/>
      <c r="M50" s="983">
        <f t="shared" si="26"/>
        <v>125.49388999999999</v>
      </c>
      <c r="N50" s="850"/>
      <c r="O50" s="965">
        <v>125.49388999999999</v>
      </c>
      <c r="P50" s="983"/>
      <c r="Q50" s="983"/>
      <c r="R50" s="983">
        <f t="shared" si="14"/>
        <v>0</v>
      </c>
      <c r="S50" s="985"/>
      <c r="T50" s="968"/>
      <c r="U50" s="967"/>
      <c r="V50" s="983"/>
      <c r="W50" s="932">
        <f t="shared" si="15"/>
        <v>43.87898251748252</v>
      </c>
      <c r="X50" s="932">
        <f t="shared" si="16"/>
        <v>0</v>
      </c>
      <c r="Y50" s="932">
        <f t="shared" si="17"/>
        <v>43.87898251748252</v>
      </c>
      <c r="Z50" s="932">
        <f t="shared" si="18"/>
        <v>0</v>
      </c>
      <c r="AA50" s="932">
        <f t="shared" si="19"/>
        <v>0</v>
      </c>
      <c r="AB50" s="932">
        <f t="shared" si="20"/>
        <v>0</v>
      </c>
      <c r="AC50" s="932">
        <f t="shared" si="21"/>
        <v>0</v>
      </c>
      <c r="AD50" s="932">
        <f t="shared" si="22"/>
        <v>0</v>
      </c>
      <c r="AE50" s="932">
        <f t="shared" si="23"/>
        <v>0</v>
      </c>
    </row>
    <row r="51" spans="1:31" ht="31.5">
      <c r="A51" s="964">
        <v>40</v>
      </c>
      <c r="B51" s="780" t="s">
        <v>1266</v>
      </c>
      <c r="C51" s="983">
        <f t="shared" si="24"/>
        <v>107</v>
      </c>
      <c r="D51" s="850"/>
      <c r="E51" s="983">
        <v>107</v>
      </c>
      <c r="F51" s="983"/>
      <c r="G51" s="983"/>
      <c r="H51" s="983"/>
      <c r="I51" s="985">
        <f t="shared" si="25"/>
        <v>0</v>
      </c>
      <c r="J51" s="983"/>
      <c r="K51" s="983"/>
      <c r="L51" s="983"/>
      <c r="M51" s="983">
        <f t="shared" si="26"/>
        <v>106.17</v>
      </c>
      <c r="N51" s="850"/>
      <c r="O51" s="965">
        <v>106.17</v>
      </c>
      <c r="P51" s="983"/>
      <c r="Q51" s="983"/>
      <c r="R51" s="983">
        <f t="shared" si="14"/>
        <v>0</v>
      </c>
      <c r="S51" s="985"/>
      <c r="T51" s="968"/>
      <c r="U51" s="967"/>
      <c r="V51" s="983"/>
      <c r="W51" s="932">
        <f t="shared" si="15"/>
        <v>99.224299065420567</v>
      </c>
      <c r="X51" s="932">
        <f t="shared" si="16"/>
        <v>0</v>
      </c>
      <c r="Y51" s="932">
        <f t="shared" si="17"/>
        <v>99.224299065420567</v>
      </c>
      <c r="Z51" s="932">
        <f t="shared" si="18"/>
        <v>0</v>
      </c>
      <c r="AA51" s="932">
        <f t="shared" si="19"/>
        <v>0</v>
      </c>
      <c r="AB51" s="932">
        <f t="shared" si="20"/>
        <v>0</v>
      </c>
      <c r="AC51" s="932">
        <f t="shared" si="21"/>
        <v>0</v>
      </c>
      <c r="AD51" s="932">
        <f t="shared" si="22"/>
        <v>0</v>
      </c>
      <c r="AE51" s="932">
        <f t="shared" si="23"/>
        <v>0</v>
      </c>
    </row>
    <row r="52" spans="1:31" ht="15.75">
      <c r="A52" s="964">
        <v>41</v>
      </c>
      <c r="B52" s="780" t="s">
        <v>1267</v>
      </c>
      <c r="C52" s="983">
        <f t="shared" si="24"/>
        <v>166.28</v>
      </c>
      <c r="D52" s="850"/>
      <c r="E52" s="983">
        <v>166.28</v>
      </c>
      <c r="F52" s="983"/>
      <c r="G52" s="983"/>
      <c r="H52" s="983"/>
      <c r="I52" s="985">
        <f t="shared" si="25"/>
        <v>0</v>
      </c>
      <c r="J52" s="983"/>
      <c r="K52" s="983"/>
      <c r="L52" s="983"/>
      <c r="M52" s="983">
        <f t="shared" si="26"/>
        <v>111.065</v>
      </c>
      <c r="N52" s="850"/>
      <c r="O52" s="965">
        <v>111.065</v>
      </c>
      <c r="P52" s="983"/>
      <c r="Q52" s="983"/>
      <c r="R52" s="983">
        <f t="shared" si="14"/>
        <v>0</v>
      </c>
      <c r="S52" s="985"/>
      <c r="T52" s="968"/>
      <c r="U52" s="967"/>
      <c r="V52" s="983"/>
      <c r="W52" s="932">
        <f t="shared" si="15"/>
        <v>66.793961991821021</v>
      </c>
      <c r="X52" s="932">
        <f t="shared" si="16"/>
        <v>0</v>
      </c>
      <c r="Y52" s="932">
        <f t="shared" si="17"/>
        <v>66.793961991821021</v>
      </c>
      <c r="Z52" s="932">
        <f t="shared" si="18"/>
        <v>0</v>
      </c>
      <c r="AA52" s="932">
        <f t="shared" si="19"/>
        <v>0</v>
      </c>
      <c r="AB52" s="932">
        <f t="shared" si="20"/>
        <v>0</v>
      </c>
      <c r="AC52" s="932">
        <f t="shared" si="21"/>
        <v>0</v>
      </c>
      <c r="AD52" s="932">
        <f t="shared" si="22"/>
        <v>0</v>
      </c>
      <c r="AE52" s="932">
        <f t="shared" si="23"/>
        <v>0</v>
      </c>
    </row>
    <row r="53" spans="1:31" ht="15.75">
      <c r="A53" s="964">
        <v>42</v>
      </c>
      <c r="B53" s="780" t="s">
        <v>269</v>
      </c>
      <c r="C53" s="983">
        <f t="shared" si="24"/>
        <v>584</v>
      </c>
      <c r="D53" s="850"/>
      <c r="E53" s="983">
        <v>584</v>
      </c>
      <c r="F53" s="983"/>
      <c r="G53" s="983"/>
      <c r="H53" s="983"/>
      <c r="I53" s="985">
        <f t="shared" si="25"/>
        <v>0</v>
      </c>
      <c r="J53" s="983"/>
      <c r="K53" s="983"/>
      <c r="L53" s="983"/>
      <c r="M53" s="983">
        <f t="shared" si="26"/>
        <v>560.16724499999998</v>
      </c>
      <c r="N53" s="850"/>
      <c r="O53" s="965">
        <v>560.16724499999998</v>
      </c>
      <c r="P53" s="983"/>
      <c r="Q53" s="983"/>
      <c r="R53" s="983">
        <f t="shared" si="14"/>
        <v>0</v>
      </c>
      <c r="S53" s="985"/>
      <c r="T53" s="968"/>
      <c r="U53" s="967"/>
      <c r="V53" s="983"/>
      <c r="W53" s="932">
        <f t="shared" si="15"/>
        <v>95.919048801369854</v>
      </c>
      <c r="X53" s="932">
        <f t="shared" si="16"/>
        <v>0</v>
      </c>
      <c r="Y53" s="932">
        <f t="shared" si="17"/>
        <v>95.919048801369854</v>
      </c>
      <c r="Z53" s="932">
        <f t="shared" si="18"/>
        <v>0</v>
      </c>
      <c r="AA53" s="932">
        <f t="shared" si="19"/>
        <v>0</v>
      </c>
      <c r="AB53" s="932">
        <f t="shared" si="20"/>
        <v>0</v>
      </c>
      <c r="AC53" s="932">
        <f t="shared" si="21"/>
        <v>0</v>
      </c>
      <c r="AD53" s="932">
        <f t="shared" si="22"/>
        <v>0</v>
      </c>
      <c r="AE53" s="932">
        <f t="shared" si="23"/>
        <v>0</v>
      </c>
    </row>
    <row r="54" spans="1:31" ht="15.75">
      <c r="A54" s="964">
        <v>43</v>
      </c>
      <c r="B54" s="780" t="s">
        <v>404</v>
      </c>
      <c r="C54" s="983">
        <f t="shared" si="24"/>
        <v>57.966485000000034</v>
      </c>
      <c r="D54" s="850"/>
      <c r="E54" s="983">
        <v>57.966485000000034</v>
      </c>
      <c r="F54" s="983"/>
      <c r="G54" s="983"/>
      <c r="H54" s="983"/>
      <c r="I54" s="985">
        <f t="shared" si="25"/>
        <v>0</v>
      </c>
      <c r="J54" s="983"/>
      <c r="K54" s="983"/>
      <c r="L54" s="983"/>
      <c r="M54" s="983">
        <f t="shared" si="26"/>
        <v>57.966484999999999</v>
      </c>
      <c r="N54" s="850"/>
      <c r="O54" s="965">
        <v>57.966484999999999</v>
      </c>
      <c r="P54" s="983"/>
      <c r="Q54" s="983"/>
      <c r="R54" s="983">
        <f t="shared" si="14"/>
        <v>0</v>
      </c>
      <c r="S54" s="985"/>
      <c r="T54" s="968"/>
      <c r="U54" s="967"/>
      <c r="V54" s="983"/>
      <c r="W54" s="932">
        <f t="shared" si="15"/>
        <v>99.999999999999929</v>
      </c>
      <c r="X54" s="932">
        <f t="shared" si="16"/>
        <v>0</v>
      </c>
      <c r="Y54" s="932">
        <f t="shared" si="17"/>
        <v>99.999999999999929</v>
      </c>
      <c r="Z54" s="932">
        <f t="shared" si="18"/>
        <v>0</v>
      </c>
      <c r="AA54" s="932">
        <f t="shared" si="19"/>
        <v>0</v>
      </c>
      <c r="AB54" s="932">
        <f t="shared" si="20"/>
        <v>0</v>
      </c>
      <c r="AC54" s="932">
        <f t="shared" si="21"/>
        <v>0</v>
      </c>
      <c r="AD54" s="932">
        <f t="shared" si="22"/>
        <v>0</v>
      </c>
      <c r="AE54" s="932">
        <f t="shared" si="23"/>
        <v>0</v>
      </c>
    </row>
    <row r="55" spans="1:31" ht="15.75">
      <c r="A55" s="964">
        <v>44</v>
      </c>
      <c r="B55" s="781" t="s">
        <v>1220</v>
      </c>
      <c r="C55" s="983">
        <f t="shared" si="24"/>
        <v>193</v>
      </c>
      <c r="D55" s="850"/>
      <c r="E55" s="983">
        <v>193</v>
      </c>
      <c r="F55" s="983"/>
      <c r="G55" s="983"/>
      <c r="H55" s="983"/>
      <c r="I55" s="985">
        <f t="shared" si="25"/>
        <v>0</v>
      </c>
      <c r="J55" s="983"/>
      <c r="K55" s="983"/>
      <c r="L55" s="983"/>
      <c r="M55" s="983">
        <f t="shared" si="26"/>
        <v>103.992</v>
      </c>
      <c r="N55" s="850"/>
      <c r="O55" s="965">
        <v>103.992</v>
      </c>
      <c r="P55" s="983"/>
      <c r="Q55" s="983"/>
      <c r="R55" s="983">
        <f t="shared" si="14"/>
        <v>0</v>
      </c>
      <c r="S55" s="985"/>
      <c r="T55" s="968"/>
      <c r="U55" s="967"/>
      <c r="V55" s="983"/>
      <c r="W55" s="932">
        <f t="shared" si="15"/>
        <v>53.881865284974097</v>
      </c>
      <c r="X55" s="932">
        <f t="shared" si="16"/>
        <v>0</v>
      </c>
      <c r="Y55" s="932">
        <f t="shared" si="17"/>
        <v>53.881865284974097</v>
      </c>
      <c r="Z55" s="932">
        <f t="shared" si="18"/>
        <v>0</v>
      </c>
      <c r="AA55" s="932">
        <f t="shared" si="19"/>
        <v>0</v>
      </c>
      <c r="AB55" s="932">
        <f t="shared" si="20"/>
        <v>0</v>
      </c>
      <c r="AC55" s="932">
        <f t="shared" si="21"/>
        <v>0</v>
      </c>
      <c r="AD55" s="932">
        <f t="shared" si="22"/>
        <v>0</v>
      </c>
      <c r="AE55" s="932">
        <f t="shared" si="23"/>
        <v>0</v>
      </c>
    </row>
    <row r="56" spans="1:31" ht="15.75">
      <c r="A56" s="964">
        <v>45</v>
      </c>
      <c r="B56" s="780" t="s">
        <v>1211</v>
      </c>
      <c r="C56" s="983">
        <f t="shared" si="24"/>
        <v>795</v>
      </c>
      <c r="D56" s="850"/>
      <c r="E56" s="983">
        <v>795</v>
      </c>
      <c r="F56" s="983"/>
      <c r="G56" s="983"/>
      <c r="H56" s="983"/>
      <c r="I56" s="985">
        <f t="shared" si="25"/>
        <v>0</v>
      </c>
      <c r="J56" s="983"/>
      <c r="K56" s="983"/>
      <c r="L56" s="983"/>
      <c r="M56" s="983">
        <f t="shared" si="26"/>
        <v>795</v>
      </c>
      <c r="N56" s="850"/>
      <c r="O56" s="965">
        <v>795</v>
      </c>
      <c r="P56" s="983"/>
      <c r="Q56" s="983"/>
      <c r="R56" s="983">
        <f t="shared" si="14"/>
        <v>0</v>
      </c>
      <c r="S56" s="985"/>
      <c r="T56" s="968"/>
      <c r="U56" s="967"/>
      <c r="V56" s="983"/>
      <c r="W56" s="932">
        <f t="shared" si="15"/>
        <v>100</v>
      </c>
      <c r="X56" s="932">
        <f t="shared" si="16"/>
        <v>0</v>
      </c>
      <c r="Y56" s="932">
        <f t="shared" si="17"/>
        <v>100</v>
      </c>
      <c r="Z56" s="932">
        <f t="shared" si="18"/>
        <v>0</v>
      </c>
      <c r="AA56" s="932">
        <f t="shared" si="19"/>
        <v>0</v>
      </c>
      <c r="AB56" s="932">
        <f t="shared" si="20"/>
        <v>0</v>
      </c>
      <c r="AC56" s="932">
        <f t="shared" si="21"/>
        <v>0</v>
      </c>
      <c r="AD56" s="932">
        <f t="shared" si="22"/>
        <v>0</v>
      </c>
      <c r="AE56" s="932">
        <f t="shared" si="23"/>
        <v>0</v>
      </c>
    </row>
    <row r="57" spans="1:31" ht="31.5">
      <c r="A57" s="964">
        <v>46</v>
      </c>
      <c r="B57" s="867" t="s">
        <v>1210</v>
      </c>
      <c r="C57" s="983">
        <f t="shared" si="24"/>
        <v>36.921999999999997</v>
      </c>
      <c r="D57" s="850"/>
      <c r="E57" s="983">
        <v>36.921999999999997</v>
      </c>
      <c r="F57" s="983"/>
      <c r="G57" s="983"/>
      <c r="H57" s="983"/>
      <c r="I57" s="985">
        <f t="shared" si="25"/>
        <v>0</v>
      </c>
      <c r="J57" s="983"/>
      <c r="K57" s="983"/>
      <c r="L57" s="983"/>
      <c r="M57" s="983">
        <f t="shared" si="26"/>
        <v>36.921999999999997</v>
      </c>
      <c r="N57" s="850"/>
      <c r="O57" s="965">
        <v>36.921999999999997</v>
      </c>
      <c r="P57" s="983"/>
      <c r="Q57" s="983"/>
      <c r="R57" s="983">
        <f t="shared" si="14"/>
        <v>0</v>
      </c>
      <c r="S57" s="985"/>
      <c r="T57" s="968"/>
      <c r="U57" s="967"/>
      <c r="V57" s="983"/>
      <c r="W57" s="932">
        <f t="shared" si="15"/>
        <v>100</v>
      </c>
      <c r="X57" s="932">
        <f t="shared" si="16"/>
        <v>0</v>
      </c>
      <c r="Y57" s="932">
        <f t="shared" si="17"/>
        <v>100</v>
      </c>
      <c r="Z57" s="932">
        <f t="shared" si="18"/>
        <v>0</v>
      </c>
      <c r="AA57" s="932">
        <f t="shared" si="19"/>
        <v>0</v>
      </c>
      <c r="AB57" s="932">
        <f t="shared" si="20"/>
        <v>0</v>
      </c>
      <c r="AC57" s="932">
        <f t="shared" si="21"/>
        <v>0</v>
      </c>
      <c r="AD57" s="932">
        <f t="shared" si="22"/>
        <v>0</v>
      </c>
      <c r="AE57" s="932">
        <f t="shared" si="23"/>
        <v>0</v>
      </c>
    </row>
    <row r="58" spans="1:31" ht="31.5">
      <c r="A58" s="964">
        <v>47</v>
      </c>
      <c r="B58" s="867" t="s">
        <v>1219</v>
      </c>
      <c r="C58" s="983">
        <f t="shared" si="24"/>
        <v>19737.564208000003</v>
      </c>
      <c r="D58" s="850"/>
      <c r="E58" s="983">
        <v>19737.564208000003</v>
      </c>
      <c r="F58" s="983"/>
      <c r="G58" s="983"/>
      <c r="H58" s="983"/>
      <c r="I58" s="985">
        <f t="shared" si="25"/>
        <v>0</v>
      </c>
      <c r="J58" s="983"/>
      <c r="K58" s="983"/>
      <c r="L58" s="983"/>
      <c r="M58" s="983">
        <f t="shared" si="26"/>
        <v>17103.316264000001</v>
      </c>
      <c r="N58" s="850"/>
      <c r="O58" s="965">
        <v>17103.316264000001</v>
      </c>
      <c r="P58" s="983"/>
      <c r="Q58" s="983"/>
      <c r="R58" s="983">
        <f t="shared" si="14"/>
        <v>0</v>
      </c>
      <c r="S58" s="985"/>
      <c r="T58" s="968"/>
      <c r="U58" s="967"/>
      <c r="V58" s="983"/>
      <c r="W58" s="932">
        <f t="shared" si="15"/>
        <v>86.653632047807122</v>
      </c>
      <c r="X58" s="932">
        <f t="shared" si="16"/>
        <v>0</v>
      </c>
      <c r="Y58" s="932">
        <f t="shared" si="17"/>
        <v>86.653632047807122</v>
      </c>
      <c r="Z58" s="932">
        <f t="shared" si="18"/>
        <v>0</v>
      </c>
      <c r="AA58" s="932">
        <f t="shared" si="19"/>
        <v>0</v>
      </c>
      <c r="AB58" s="932">
        <f t="shared" si="20"/>
        <v>0</v>
      </c>
      <c r="AC58" s="932">
        <f t="shared" si="21"/>
        <v>0</v>
      </c>
      <c r="AD58" s="932">
        <f t="shared" si="22"/>
        <v>0</v>
      </c>
      <c r="AE58" s="932">
        <f t="shared" si="23"/>
        <v>0</v>
      </c>
    </row>
    <row r="59" spans="1:31" ht="15.75">
      <c r="A59" s="964">
        <v>48</v>
      </c>
      <c r="B59" s="780" t="s">
        <v>1268</v>
      </c>
      <c r="C59" s="983">
        <f t="shared" si="24"/>
        <v>700</v>
      </c>
      <c r="D59" s="850"/>
      <c r="E59" s="983">
        <v>700</v>
      </c>
      <c r="F59" s="983"/>
      <c r="G59" s="983"/>
      <c r="H59" s="983"/>
      <c r="I59" s="985">
        <f t="shared" si="25"/>
        <v>0</v>
      </c>
      <c r="J59" s="983"/>
      <c r="K59" s="983"/>
      <c r="L59" s="983"/>
      <c r="M59" s="983">
        <f t="shared" si="26"/>
        <v>692.32705099999998</v>
      </c>
      <c r="N59" s="850"/>
      <c r="O59" s="965">
        <v>692.32705099999998</v>
      </c>
      <c r="P59" s="983"/>
      <c r="Q59" s="983"/>
      <c r="R59" s="983">
        <f t="shared" si="14"/>
        <v>0</v>
      </c>
      <c r="S59" s="985"/>
      <c r="T59" s="968"/>
      <c r="U59" s="967"/>
      <c r="V59" s="983"/>
      <c r="W59" s="932">
        <f t="shared" si="15"/>
        <v>98.903864428571424</v>
      </c>
      <c r="X59" s="932">
        <f t="shared" si="16"/>
        <v>0</v>
      </c>
      <c r="Y59" s="932">
        <f t="shared" si="17"/>
        <v>98.903864428571424</v>
      </c>
      <c r="Z59" s="932">
        <f t="shared" si="18"/>
        <v>0</v>
      </c>
      <c r="AA59" s="932">
        <f t="shared" si="19"/>
        <v>0</v>
      </c>
      <c r="AB59" s="932">
        <f t="shared" si="20"/>
        <v>0</v>
      </c>
      <c r="AC59" s="932">
        <f t="shared" si="21"/>
        <v>0</v>
      </c>
      <c r="AD59" s="932">
        <f t="shared" si="22"/>
        <v>0</v>
      </c>
      <c r="AE59" s="932">
        <f t="shared" si="23"/>
        <v>0</v>
      </c>
    </row>
    <row r="60" spans="1:31" ht="15.75">
      <c r="A60" s="964">
        <v>49</v>
      </c>
      <c r="B60" s="780" t="s">
        <v>414</v>
      </c>
      <c r="C60" s="983">
        <f t="shared" si="24"/>
        <v>336</v>
      </c>
      <c r="D60" s="850"/>
      <c r="E60" s="983">
        <v>336</v>
      </c>
      <c r="F60" s="983"/>
      <c r="G60" s="983"/>
      <c r="H60" s="983"/>
      <c r="I60" s="985">
        <f t="shared" si="25"/>
        <v>0</v>
      </c>
      <c r="J60" s="983"/>
      <c r="K60" s="983"/>
      <c r="L60" s="983"/>
      <c r="M60" s="983">
        <f t="shared" si="26"/>
        <v>335.995</v>
      </c>
      <c r="N60" s="850"/>
      <c r="O60" s="965">
        <v>335.995</v>
      </c>
      <c r="P60" s="983"/>
      <c r="Q60" s="983"/>
      <c r="R60" s="983">
        <f t="shared" si="14"/>
        <v>0</v>
      </c>
      <c r="S60" s="985"/>
      <c r="T60" s="968"/>
      <c r="U60" s="967"/>
      <c r="V60" s="983"/>
      <c r="W60" s="932">
        <f t="shared" si="15"/>
        <v>99.998511904761912</v>
      </c>
      <c r="X60" s="932">
        <f t="shared" si="16"/>
        <v>0</v>
      </c>
      <c r="Y60" s="932">
        <f t="shared" si="17"/>
        <v>99.998511904761912</v>
      </c>
      <c r="Z60" s="932">
        <f t="shared" si="18"/>
        <v>0</v>
      </c>
      <c r="AA60" s="932">
        <f t="shared" si="19"/>
        <v>0</v>
      </c>
      <c r="AB60" s="932">
        <f t="shared" si="20"/>
        <v>0</v>
      </c>
      <c r="AC60" s="932">
        <f t="shared" si="21"/>
        <v>0</v>
      </c>
      <c r="AD60" s="932">
        <f t="shared" si="22"/>
        <v>0</v>
      </c>
      <c r="AE60" s="932">
        <f t="shared" si="23"/>
        <v>0</v>
      </c>
    </row>
    <row r="61" spans="1:31" ht="15.75">
      <c r="A61" s="964">
        <v>50</v>
      </c>
      <c r="B61" s="780" t="s">
        <v>413</v>
      </c>
      <c r="C61" s="983">
        <f t="shared" si="24"/>
        <v>773</v>
      </c>
      <c r="D61" s="850"/>
      <c r="E61" s="983">
        <v>773</v>
      </c>
      <c r="F61" s="983"/>
      <c r="G61" s="983"/>
      <c r="H61" s="983"/>
      <c r="I61" s="985">
        <f t="shared" si="25"/>
        <v>0</v>
      </c>
      <c r="J61" s="983"/>
      <c r="K61" s="983"/>
      <c r="L61" s="983"/>
      <c r="M61" s="983">
        <f t="shared" si="26"/>
        <v>748.25199999999995</v>
      </c>
      <c r="N61" s="850"/>
      <c r="O61" s="965">
        <v>748.25199999999995</v>
      </c>
      <c r="P61" s="983"/>
      <c r="Q61" s="983"/>
      <c r="R61" s="983">
        <f t="shared" si="14"/>
        <v>0</v>
      </c>
      <c r="S61" s="985"/>
      <c r="T61" s="968"/>
      <c r="U61" s="967"/>
      <c r="V61" s="983"/>
      <c r="W61" s="932">
        <f t="shared" si="15"/>
        <v>96.798447606727038</v>
      </c>
      <c r="X61" s="932">
        <f t="shared" si="16"/>
        <v>0</v>
      </c>
      <c r="Y61" s="932">
        <f t="shared" si="17"/>
        <v>96.798447606727038</v>
      </c>
      <c r="Z61" s="932">
        <f t="shared" si="18"/>
        <v>0</v>
      </c>
      <c r="AA61" s="932">
        <f t="shared" si="19"/>
        <v>0</v>
      </c>
      <c r="AB61" s="932">
        <f t="shared" si="20"/>
        <v>0</v>
      </c>
      <c r="AC61" s="932">
        <f t="shared" si="21"/>
        <v>0</v>
      </c>
      <c r="AD61" s="932">
        <f t="shared" si="22"/>
        <v>0</v>
      </c>
      <c r="AE61" s="932">
        <f t="shared" si="23"/>
        <v>0</v>
      </c>
    </row>
    <row r="62" spans="1:31" ht="15.75">
      <c r="A62" s="964">
        <v>51</v>
      </c>
      <c r="B62" s="780" t="s">
        <v>1269</v>
      </c>
      <c r="C62" s="983">
        <f t="shared" si="24"/>
        <v>379</v>
      </c>
      <c r="D62" s="850"/>
      <c r="E62" s="983">
        <v>379</v>
      </c>
      <c r="F62" s="983"/>
      <c r="G62" s="983"/>
      <c r="H62" s="983"/>
      <c r="I62" s="985">
        <f t="shared" si="25"/>
        <v>0</v>
      </c>
      <c r="J62" s="983"/>
      <c r="K62" s="983"/>
      <c r="L62" s="983"/>
      <c r="M62" s="983">
        <f t="shared" si="26"/>
        <v>251.773</v>
      </c>
      <c r="N62" s="850"/>
      <c r="O62" s="965">
        <v>251.773</v>
      </c>
      <c r="P62" s="983"/>
      <c r="Q62" s="983"/>
      <c r="R62" s="983">
        <f t="shared" si="14"/>
        <v>0</v>
      </c>
      <c r="S62" s="985"/>
      <c r="T62" s="968"/>
      <c r="U62" s="967"/>
      <c r="V62" s="983"/>
      <c r="W62" s="932">
        <f t="shared" si="15"/>
        <v>66.43087071240106</v>
      </c>
      <c r="X62" s="932">
        <f t="shared" si="16"/>
        <v>0</v>
      </c>
      <c r="Y62" s="932">
        <f t="shared" si="17"/>
        <v>66.43087071240106</v>
      </c>
      <c r="Z62" s="932">
        <f t="shared" si="18"/>
        <v>0</v>
      </c>
      <c r="AA62" s="932">
        <f t="shared" si="19"/>
        <v>0</v>
      </c>
      <c r="AB62" s="932">
        <f t="shared" si="20"/>
        <v>0</v>
      </c>
      <c r="AC62" s="932">
        <f t="shared" si="21"/>
        <v>0</v>
      </c>
      <c r="AD62" s="932">
        <f t="shared" si="22"/>
        <v>0</v>
      </c>
      <c r="AE62" s="932">
        <f t="shared" si="23"/>
        <v>0</v>
      </c>
    </row>
    <row r="63" spans="1:31" ht="15.75">
      <c r="A63" s="964">
        <v>52</v>
      </c>
      <c r="B63" s="780" t="s">
        <v>416</v>
      </c>
      <c r="C63" s="983">
        <f t="shared" si="24"/>
        <v>170</v>
      </c>
      <c r="D63" s="850"/>
      <c r="E63" s="983">
        <v>170</v>
      </c>
      <c r="F63" s="983"/>
      <c r="G63" s="983"/>
      <c r="H63" s="983"/>
      <c r="I63" s="985">
        <f t="shared" si="25"/>
        <v>0</v>
      </c>
      <c r="J63" s="983"/>
      <c r="K63" s="983"/>
      <c r="L63" s="983"/>
      <c r="M63" s="983">
        <f t="shared" si="26"/>
        <v>149.113</v>
      </c>
      <c r="N63" s="850"/>
      <c r="O63" s="965">
        <v>149.113</v>
      </c>
      <c r="P63" s="983"/>
      <c r="Q63" s="983"/>
      <c r="R63" s="983">
        <f t="shared" si="14"/>
        <v>0</v>
      </c>
      <c r="S63" s="985"/>
      <c r="U63" s="967"/>
      <c r="V63" s="983"/>
      <c r="W63" s="932">
        <f t="shared" ref="W63:W90" si="27">IFERROR(M63/C63*100,0)</f>
        <v>87.713529411764696</v>
      </c>
      <c r="X63" s="932">
        <f t="shared" ref="X63:X90" si="28">IFERROR(N63/D63*100,0)</f>
        <v>0</v>
      </c>
      <c r="Y63" s="932">
        <f t="shared" ref="Y63:Y90" si="29">IFERROR(O63/E63*100,0)</f>
        <v>87.713529411764696</v>
      </c>
      <c r="Z63" s="932">
        <f t="shared" ref="Z63:Z90" si="30">IFERROR(P63/F63*100,0)</f>
        <v>0</v>
      </c>
      <c r="AA63" s="932">
        <f t="shared" ref="AA63:AA90" si="31">IFERROR(Q63/G63*100,0)</f>
        <v>0</v>
      </c>
      <c r="AB63" s="932">
        <f t="shared" ref="AB63:AB90" si="32">IFERROR(R63/H63*100,0)</f>
        <v>0</v>
      </c>
      <c r="AC63" s="932">
        <f t="shared" ref="AC63:AC90" si="33">IFERROR(S63/I63*100,0)</f>
        <v>0</v>
      </c>
      <c r="AD63" s="932">
        <f t="shared" ref="AD63:AD78" si="34">IFERROR(T65/J63*100,0)</f>
        <v>0</v>
      </c>
      <c r="AE63" s="932">
        <f t="shared" si="23"/>
        <v>0</v>
      </c>
    </row>
    <row r="64" spans="1:31" ht="31.5">
      <c r="A64" s="964">
        <v>53</v>
      </c>
      <c r="B64" s="780" t="s">
        <v>1217</v>
      </c>
      <c r="C64" s="983">
        <f t="shared" si="24"/>
        <v>482</v>
      </c>
      <c r="D64" s="850"/>
      <c r="E64" s="983">
        <v>482</v>
      </c>
      <c r="F64" s="983"/>
      <c r="G64" s="983"/>
      <c r="H64" s="983"/>
      <c r="I64" s="985">
        <f t="shared" si="25"/>
        <v>0</v>
      </c>
      <c r="J64" s="983"/>
      <c r="K64" s="983"/>
      <c r="L64" s="983"/>
      <c r="M64" s="983">
        <f t="shared" si="26"/>
        <v>442.64499999999998</v>
      </c>
      <c r="N64" s="850"/>
      <c r="O64" s="965">
        <v>442.64499999999998</v>
      </c>
      <c r="P64" s="983"/>
      <c r="Q64" s="983"/>
      <c r="R64" s="983">
        <f t="shared" si="14"/>
        <v>0</v>
      </c>
      <c r="S64" s="985"/>
      <c r="U64" s="967"/>
      <c r="V64" s="983"/>
      <c r="W64" s="932">
        <f t="shared" si="27"/>
        <v>91.835062240663902</v>
      </c>
      <c r="X64" s="932">
        <f t="shared" si="28"/>
        <v>0</v>
      </c>
      <c r="Y64" s="932">
        <f t="shared" si="29"/>
        <v>91.835062240663902</v>
      </c>
      <c r="Z64" s="932">
        <f t="shared" si="30"/>
        <v>0</v>
      </c>
      <c r="AA64" s="932">
        <f t="shared" si="31"/>
        <v>0</v>
      </c>
      <c r="AB64" s="932">
        <f t="shared" si="32"/>
        <v>0</v>
      </c>
      <c r="AC64" s="932">
        <f t="shared" si="33"/>
        <v>0</v>
      </c>
      <c r="AD64" s="932">
        <f t="shared" si="34"/>
        <v>0</v>
      </c>
      <c r="AE64" s="932">
        <f t="shared" si="23"/>
        <v>0</v>
      </c>
    </row>
    <row r="65" spans="1:31" ht="15.75">
      <c r="A65" s="964">
        <v>54</v>
      </c>
      <c r="B65" s="780" t="s">
        <v>1270</v>
      </c>
      <c r="C65" s="983">
        <f t="shared" si="24"/>
        <v>269149.25909499999</v>
      </c>
      <c r="D65" s="850"/>
      <c r="E65" s="983">
        <v>269029.25909499999</v>
      </c>
      <c r="F65" s="983"/>
      <c r="G65" s="983"/>
      <c r="H65" s="983"/>
      <c r="I65" s="985">
        <f t="shared" si="25"/>
        <v>120</v>
      </c>
      <c r="J65" s="983"/>
      <c r="K65" s="983">
        <v>120</v>
      </c>
      <c r="L65" s="983"/>
      <c r="M65" s="983">
        <f t="shared" si="26"/>
        <v>262452.921462</v>
      </c>
      <c r="N65" s="850"/>
      <c r="O65" s="965">
        <v>262332.921462</v>
      </c>
      <c r="P65" s="983"/>
      <c r="Q65" s="983"/>
      <c r="R65" s="983">
        <f>SUM(S65:T65)</f>
        <v>120</v>
      </c>
      <c r="S65" s="985"/>
      <c r="T65" s="968">
        <v>120</v>
      </c>
      <c r="U65" s="967"/>
      <c r="V65" s="983"/>
      <c r="W65" s="932">
        <f t="shared" si="27"/>
        <v>97.51203564315351</v>
      </c>
      <c r="X65" s="932">
        <f t="shared" si="28"/>
        <v>0</v>
      </c>
      <c r="Y65" s="932">
        <f t="shared" si="29"/>
        <v>97.510925891285538</v>
      </c>
      <c r="Z65" s="932">
        <f t="shared" si="30"/>
        <v>0</v>
      </c>
      <c r="AA65" s="932">
        <f t="shared" si="31"/>
        <v>0</v>
      </c>
      <c r="AB65" s="932">
        <f t="shared" si="32"/>
        <v>0</v>
      </c>
      <c r="AC65" s="932">
        <f t="shared" si="33"/>
        <v>0</v>
      </c>
      <c r="AD65" s="932">
        <f t="shared" si="34"/>
        <v>0</v>
      </c>
      <c r="AE65" s="932">
        <f t="shared" si="23"/>
        <v>0</v>
      </c>
    </row>
    <row r="66" spans="1:31" ht="15.75">
      <c r="A66" s="964">
        <v>55</v>
      </c>
      <c r="B66" s="780" t="s">
        <v>1230</v>
      </c>
      <c r="C66" s="983">
        <f t="shared" si="24"/>
        <v>23977.150744999999</v>
      </c>
      <c r="D66" s="850"/>
      <c r="E66" s="983">
        <v>23977.150744999999</v>
      </c>
      <c r="F66" s="983"/>
      <c r="G66" s="983"/>
      <c r="H66" s="983"/>
      <c r="I66" s="985">
        <f t="shared" si="25"/>
        <v>0</v>
      </c>
      <c r="J66" s="983"/>
      <c r="K66" s="983"/>
      <c r="L66" s="983"/>
      <c r="M66" s="983">
        <f t="shared" si="26"/>
        <v>23744.056385</v>
      </c>
      <c r="N66" s="850"/>
      <c r="O66" s="965">
        <v>23744.056385</v>
      </c>
      <c r="P66" s="983"/>
      <c r="Q66" s="983"/>
      <c r="R66" s="983">
        <f t="shared" si="14"/>
        <v>0</v>
      </c>
      <c r="S66" s="985"/>
      <c r="T66" s="968"/>
      <c r="U66" s="967"/>
      <c r="V66" s="983"/>
      <c r="W66" s="932">
        <f t="shared" si="27"/>
        <v>99.027847960422875</v>
      </c>
      <c r="X66" s="932">
        <f t="shared" si="28"/>
        <v>0</v>
      </c>
      <c r="Y66" s="932">
        <f t="shared" si="29"/>
        <v>99.027847960422875</v>
      </c>
      <c r="Z66" s="932">
        <f t="shared" si="30"/>
        <v>0</v>
      </c>
      <c r="AA66" s="932">
        <f t="shared" si="31"/>
        <v>0</v>
      </c>
      <c r="AB66" s="932">
        <f t="shared" si="32"/>
        <v>0</v>
      </c>
      <c r="AC66" s="932">
        <f t="shared" si="33"/>
        <v>0</v>
      </c>
      <c r="AD66" s="932">
        <f t="shared" si="34"/>
        <v>0</v>
      </c>
      <c r="AE66" s="932">
        <f t="shared" si="23"/>
        <v>0</v>
      </c>
    </row>
    <row r="67" spans="1:31" ht="15.75">
      <c r="A67" s="964">
        <v>56</v>
      </c>
      <c r="B67" s="778" t="s">
        <v>1241</v>
      </c>
      <c r="C67" s="983">
        <f t="shared" si="24"/>
        <v>400</v>
      </c>
      <c r="D67" s="850"/>
      <c r="E67" s="983">
        <v>400</v>
      </c>
      <c r="F67" s="983"/>
      <c r="G67" s="983"/>
      <c r="H67" s="983"/>
      <c r="I67" s="985">
        <f t="shared" si="25"/>
        <v>0</v>
      </c>
      <c r="J67" s="983"/>
      <c r="K67" s="983"/>
      <c r="L67" s="983"/>
      <c r="M67" s="983">
        <f t="shared" si="26"/>
        <v>300.85640000000001</v>
      </c>
      <c r="N67" s="850"/>
      <c r="O67" s="965">
        <v>300.85640000000001</v>
      </c>
      <c r="P67" s="983"/>
      <c r="Q67" s="983"/>
      <c r="R67" s="983">
        <f t="shared" si="14"/>
        <v>0</v>
      </c>
      <c r="S67" s="985"/>
      <c r="T67" s="968"/>
      <c r="U67" s="967"/>
      <c r="V67" s="983"/>
      <c r="W67" s="932">
        <f t="shared" si="27"/>
        <v>75.214100000000002</v>
      </c>
      <c r="X67" s="932">
        <f t="shared" si="28"/>
        <v>0</v>
      </c>
      <c r="Y67" s="932">
        <f t="shared" si="29"/>
        <v>75.214100000000002</v>
      </c>
      <c r="Z67" s="932">
        <f t="shared" si="30"/>
        <v>0</v>
      </c>
      <c r="AA67" s="932">
        <f t="shared" si="31"/>
        <v>0</v>
      </c>
      <c r="AB67" s="932">
        <f t="shared" si="32"/>
        <v>0</v>
      </c>
      <c r="AC67" s="932">
        <f t="shared" si="33"/>
        <v>0</v>
      </c>
      <c r="AD67" s="932">
        <f t="shared" si="34"/>
        <v>0</v>
      </c>
      <c r="AE67" s="932">
        <f t="shared" si="23"/>
        <v>0</v>
      </c>
    </row>
    <row r="68" spans="1:31" ht="15.75">
      <c r="A68" s="964">
        <v>57</v>
      </c>
      <c r="B68" s="780" t="s">
        <v>1271</v>
      </c>
      <c r="C68" s="983">
        <f t="shared" si="24"/>
        <v>1945.1104</v>
      </c>
      <c r="D68" s="850"/>
      <c r="E68" s="983">
        <v>1555</v>
      </c>
      <c r="F68" s="983"/>
      <c r="G68" s="983"/>
      <c r="H68" s="983"/>
      <c r="I68" s="985">
        <f t="shared" si="25"/>
        <v>390.11040000000003</v>
      </c>
      <c r="J68" s="983"/>
      <c r="K68" s="983">
        <v>390.11040000000003</v>
      </c>
      <c r="L68" s="983"/>
      <c r="M68" s="983">
        <f t="shared" si="26"/>
        <v>1411.5041000000001</v>
      </c>
      <c r="N68" s="850"/>
      <c r="O68" s="965">
        <v>1411.5041000000001</v>
      </c>
      <c r="P68" s="983"/>
      <c r="Q68" s="983"/>
      <c r="R68" s="983">
        <f t="shared" si="14"/>
        <v>0</v>
      </c>
      <c r="S68" s="985"/>
      <c r="T68" s="968">
        <v>0</v>
      </c>
      <c r="U68" s="967"/>
      <c r="V68" s="983"/>
      <c r="W68" s="932">
        <f t="shared" si="27"/>
        <v>72.566785926392669</v>
      </c>
      <c r="X68" s="932">
        <f t="shared" si="28"/>
        <v>0</v>
      </c>
      <c r="Y68" s="932">
        <f t="shared" si="29"/>
        <v>90.771967845659177</v>
      </c>
      <c r="Z68" s="932">
        <f t="shared" si="30"/>
        <v>0</v>
      </c>
      <c r="AA68" s="932">
        <f t="shared" si="31"/>
        <v>0</v>
      </c>
      <c r="AB68" s="932">
        <f t="shared" si="32"/>
        <v>0</v>
      </c>
      <c r="AC68" s="932">
        <f t="shared" si="33"/>
        <v>0</v>
      </c>
      <c r="AD68" s="932">
        <f t="shared" si="34"/>
        <v>0</v>
      </c>
      <c r="AE68" s="932">
        <f t="shared" si="23"/>
        <v>0</v>
      </c>
    </row>
    <row r="69" spans="1:31" ht="15.75">
      <c r="A69" s="964">
        <v>58</v>
      </c>
      <c r="B69" s="778" t="s">
        <v>1239</v>
      </c>
      <c r="C69" s="983">
        <f t="shared" si="24"/>
        <v>800</v>
      </c>
      <c r="D69" s="850"/>
      <c r="E69" s="983">
        <v>800</v>
      </c>
      <c r="F69" s="983"/>
      <c r="G69" s="983"/>
      <c r="H69" s="983"/>
      <c r="I69" s="985">
        <f t="shared" si="25"/>
        <v>0</v>
      </c>
      <c r="J69" s="983"/>
      <c r="K69" s="983"/>
      <c r="L69" s="983"/>
      <c r="M69" s="983">
        <f t="shared" si="26"/>
        <v>793.710376</v>
      </c>
      <c r="N69" s="850"/>
      <c r="O69" s="965">
        <v>793.710376</v>
      </c>
      <c r="P69" s="983"/>
      <c r="Q69" s="983"/>
      <c r="R69" s="983">
        <f t="shared" si="14"/>
        <v>0</v>
      </c>
      <c r="S69" s="985"/>
      <c r="T69" s="968"/>
      <c r="U69" s="967"/>
      <c r="V69" s="983"/>
      <c r="W69" s="932">
        <f t="shared" si="27"/>
        <v>99.213797</v>
      </c>
      <c r="X69" s="932">
        <f t="shared" si="28"/>
        <v>0</v>
      </c>
      <c r="Y69" s="932">
        <f t="shared" si="29"/>
        <v>99.213797</v>
      </c>
      <c r="Z69" s="932">
        <f t="shared" si="30"/>
        <v>0</v>
      </c>
      <c r="AA69" s="932">
        <f t="shared" si="31"/>
        <v>0</v>
      </c>
      <c r="AB69" s="932">
        <f t="shared" si="32"/>
        <v>0</v>
      </c>
      <c r="AC69" s="932">
        <f t="shared" si="33"/>
        <v>0</v>
      </c>
      <c r="AD69" s="932">
        <f t="shared" si="34"/>
        <v>0</v>
      </c>
      <c r="AE69" s="932">
        <f t="shared" si="23"/>
        <v>0</v>
      </c>
    </row>
    <row r="70" spans="1:31" ht="31.5">
      <c r="A70" s="964">
        <v>59</v>
      </c>
      <c r="B70" s="780" t="s">
        <v>1272</v>
      </c>
      <c r="C70" s="983">
        <f t="shared" si="24"/>
        <v>28823.011128999999</v>
      </c>
      <c r="D70" s="850"/>
      <c r="E70" s="983">
        <v>28823.011128999999</v>
      </c>
      <c r="F70" s="983"/>
      <c r="G70" s="983"/>
      <c r="H70" s="983"/>
      <c r="I70" s="985">
        <f t="shared" si="25"/>
        <v>0</v>
      </c>
      <c r="J70" s="983"/>
      <c r="K70" s="983"/>
      <c r="L70" s="983"/>
      <c r="M70" s="983">
        <f t="shared" si="26"/>
        <v>26823.143674999999</v>
      </c>
      <c r="N70" s="850"/>
      <c r="O70" s="965">
        <v>26823.143674999999</v>
      </c>
      <c r="P70" s="983"/>
      <c r="Q70" s="983"/>
      <c r="R70" s="983">
        <f t="shared" si="14"/>
        <v>0</v>
      </c>
      <c r="S70" s="985"/>
      <c r="T70" s="968"/>
      <c r="U70" s="967"/>
      <c r="V70" s="983"/>
      <c r="W70" s="932">
        <f t="shared" si="27"/>
        <v>93.061559581511403</v>
      </c>
      <c r="X70" s="932">
        <f t="shared" si="28"/>
        <v>0</v>
      </c>
      <c r="Y70" s="932">
        <f t="shared" si="29"/>
        <v>93.061559581511403</v>
      </c>
      <c r="Z70" s="932">
        <f t="shared" si="30"/>
        <v>0</v>
      </c>
      <c r="AA70" s="932">
        <f t="shared" si="31"/>
        <v>0</v>
      </c>
      <c r="AB70" s="932">
        <f t="shared" si="32"/>
        <v>0</v>
      </c>
      <c r="AC70" s="932">
        <f t="shared" si="33"/>
        <v>0</v>
      </c>
      <c r="AD70" s="932">
        <f t="shared" si="34"/>
        <v>0</v>
      </c>
      <c r="AE70" s="932">
        <f t="shared" si="23"/>
        <v>0</v>
      </c>
    </row>
    <row r="71" spans="1:31" ht="31.5">
      <c r="A71" s="964">
        <v>60</v>
      </c>
      <c r="B71" s="780" t="s">
        <v>1273</v>
      </c>
      <c r="C71" s="983">
        <f t="shared" si="24"/>
        <v>114968.072067</v>
      </c>
      <c r="D71" s="850"/>
      <c r="E71" s="983">
        <v>110872.977671</v>
      </c>
      <c r="F71" s="983"/>
      <c r="G71" s="983"/>
      <c r="H71" s="983"/>
      <c r="I71" s="985">
        <f t="shared" si="25"/>
        <v>4095.094396</v>
      </c>
      <c r="J71" s="983"/>
      <c r="K71" s="983">
        <v>4095.094396</v>
      </c>
      <c r="L71" s="983"/>
      <c r="M71" s="983">
        <f t="shared" si="26"/>
        <v>106424.15469900001</v>
      </c>
      <c r="N71" s="850"/>
      <c r="O71" s="965">
        <v>102612.956657</v>
      </c>
      <c r="P71" s="983"/>
      <c r="Q71" s="983"/>
      <c r="R71" s="983">
        <f t="shared" si="14"/>
        <v>3811.198042</v>
      </c>
      <c r="S71" s="985"/>
      <c r="T71" s="968">
        <v>3811.198042</v>
      </c>
      <c r="U71" s="967"/>
      <c r="V71" s="983"/>
      <c r="W71" s="932">
        <f t="shared" si="27"/>
        <v>92.56844338224542</v>
      </c>
      <c r="X71" s="932">
        <f t="shared" si="28"/>
        <v>0</v>
      </c>
      <c r="Y71" s="932">
        <f t="shared" si="29"/>
        <v>92.550014270825798</v>
      </c>
      <c r="Z71" s="932">
        <f t="shared" si="30"/>
        <v>0</v>
      </c>
      <c r="AA71" s="932">
        <f t="shared" si="31"/>
        <v>0</v>
      </c>
      <c r="AB71" s="932">
        <f t="shared" si="32"/>
        <v>0</v>
      </c>
      <c r="AC71" s="932">
        <f t="shared" si="33"/>
        <v>0</v>
      </c>
      <c r="AD71" s="932">
        <f t="shared" si="34"/>
        <v>0</v>
      </c>
      <c r="AE71" s="932">
        <f t="shared" si="23"/>
        <v>0</v>
      </c>
    </row>
    <row r="72" spans="1:31" ht="31.5">
      <c r="A72" s="964">
        <v>61</v>
      </c>
      <c r="B72" s="780" t="s">
        <v>856</v>
      </c>
      <c r="C72" s="983">
        <f t="shared" si="24"/>
        <v>15063.372272000001</v>
      </c>
      <c r="D72" s="850"/>
      <c r="E72" s="983">
        <v>15063.372272000001</v>
      </c>
      <c r="F72" s="983"/>
      <c r="G72" s="983"/>
      <c r="H72" s="983"/>
      <c r="I72" s="985">
        <f t="shared" si="25"/>
        <v>0</v>
      </c>
      <c r="J72" s="983"/>
      <c r="K72" s="983"/>
      <c r="L72" s="983"/>
      <c r="M72" s="983">
        <f t="shared" si="26"/>
        <v>14826.949049999999</v>
      </c>
      <c r="N72" s="850"/>
      <c r="O72" s="965">
        <v>14826.949049999999</v>
      </c>
      <c r="P72" s="983"/>
      <c r="Q72" s="983"/>
      <c r="R72" s="983">
        <f t="shared" si="14"/>
        <v>0</v>
      </c>
      <c r="S72" s="985"/>
      <c r="T72" s="968"/>
      <c r="U72" s="967"/>
      <c r="V72" s="983"/>
      <c r="W72" s="932">
        <f t="shared" si="27"/>
        <v>98.430476139533056</v>
      </c>
      <c r="X72" s="932">
        <f t="shared" si="28"/>
        <v>0</v>
      </c>
      <c r="Y72" s="932">
        <f t="shared" si="29"/>
        <v>98.430476139533056</v>
      </c>
      <c r="Z72" s="932">
        <f t="shared" si="30"/>
        <v>0</v>
      </c>
      <c r="AA72" s="932">
        <f t="shared" si="31"/>
        <v>0</v>
      </c>
      <c r="AB72" s="932">
        <f t="shared" si="32"/>
        <v>0</v>
      </c>
      <c r="AC72" s="932">
        <f t="shared" si="33"/>
        <v>0</v>
      </c>
      <c r="AD72" s="932">
        <f t="shared" si="34"/>
        <v>0</v>
      </c>
      <c r="AE72" s="932">
        <f t="shared" si="23"/>
        <v>0</v>
      </c>
    </row>
    <row r="73" spans="1:31" ht="15.75">
      <c r="A73" s="964">
        <v>62</v>
      </c>
      <c r="B73" s="867" t="s">
        <v>1214</v>
      </c>
      <c r="C73" s="983">
        <f t="shared" si="24"/>
        <v>92283.050669999997</v>
      </c>
      <c r="D73" s="850"/>
      <c r="E73" s="983">
        <v>85748.700669999991</v>
      </c>
      <c r="F73" s="983"/>
      <c r="G73" s="983"/>
      <c r="H73" s="983"/>
      <c r="I73" s="985">
        <f t="shared" si="25"/>
        <v>6534.35</v>
      </c>
      <c r="J73" s="983"/>
      <c r="K73" s="983">
        <v>6534.35</v>
      </c>
      <c r="L73" s="983"/>
      <c r="M73" s="983">
        <f t="shared" si="26"/>
        <v>83424.946620000002</v>
      </c>
      <c r="N73" s="850"/>
      <c r="O73" s="965">
        <v>81327.033620000002</v>
      </c>
      <c r="P73" s="983"/>
      <c r="Q73" s="983"/>
      <c r="R73" s="983">
        <f t="shared" si="14"/>
        <v>2097.913</v>
      </c>
      <c r="S73" s="985"/>
      <c r="T73" s="968">
        <v>2097.913</v>
      </c>
      <c r="U73" s="967"/>
      <c r="V73" s="983"/>
      <c r="W73" s="932">
        <f t="shared" si="27"/>
        <v>90.401158191360437</v>
      </c>
      <c r="X73" s="932">
        <f t="shared" si="28"/>
        <v>0</v>
      </c>
      <c r="Y73" s="932">
        <f t="shared" si="29"/>
        <v>94.843458833252086</v>
      </c>
      <c r="Z73" s="932">
        <f t="shared" si="30"/>
        <v>0</v>
      </c>
      <c r="AA73" s="932">
        <f t="shared" si="31"/>
        <v>0</v>
      </c>
      <c r="AB73" s="932">
        <f t="shared" si="32"/>
        <v>0</v>
      </c>
      <c r="AC73" s="932">
        <f t="shared" si="33"/>
        <v>0</v>
      </c>
      <c r="AD73" s="932">
        <f t="shared" si="34"/>
        <v>0</v>
      </c>
      <c r="AE73" s="932">
        <f t="shared" si="23"/>
        <v>0</v>
      </c>
    </row>
    <row r="74" spans="1:31" ht="31.5">
      <c r="A74" s="964">
        <v>63</v>
      </c>
      <c r="B74" s="780" t="s">
        <v>1224</v>
      </c>
      <c r="C74" s="983">
        <f t="shared" si="24"/>
        <v>603.83341000000019</v>
      </c>
      <c r="D74" s="850"/>
      <c r="E74" s="983">
        <v>603.83341000000019</v>
      </c>
      <c r="F74" s="983"/>
      <c r="G74" s="983"/>
      <c r="H74" s="983"/>
      <c r="I74" s="985">
        <f t="shared" si="25"/>
        <v>0</v>
      </c>
      <c r="J74" s="983"/>
      <c r="K74" s="983">
        <v>0</v>
      </c>
      <c r="L74" s="983"/>
      <c r="M74" s="983">
        <f t="shared" si="26"/>
        <v>603.83341000000007</v>
      </c>
      <c r="N74" s="850"/>
      <c r="O74" s="965">
        <v>573.23341000000005</v>
      </c>
      <c r="P74" s="983"/>
      <c r="Q74" s="983"/>
      <c r="R74" s="983">
        <f t="shared" si="14"/>
        <v>30.6</v>
      </c>
      <c r="S74" s="985"/>
      <c r="T74" s="968">
        <v>30.6</v>
      </c>
      <c r="U74" s="967"/>
      <c r="V74" s="983"/>
      <c r="W74" s="932">
        <f t="shared" si="27"/>
        <v>99.999999999999972</v>
      </c>
      <c r="X74" s="932">
        <f t="shared" si="28"/>
        <v>0</v>
      </c>
      <c r="Y74" s="932">
        <f t="shared" si="29"/>
        <v>94.932377126995988</v>
      </c>
      <c r="Z74" s="932">
        <f t="shared" si="30"/>
        <v>0</v>
      </c>
      <c r="AA74" s="932">
        <f t="shared" si="31"/>
        <v>0</v>
      </c>
      <c r="AB74" s="932">
        <f t="shared" si="32"/>
        <v>0</v>
      </c>
      <c r="AC74" s="932">
        <f t="shared" si="33"/>
        <v>0</v>
      </c>
      <c r="AD74" s="932">
        <f t="shared" si="34"/>
        <v>0</v>
      </c>
      <c r="AE74" s="932">
        <f t="shared" si="23"/>
        <v>0</v>
      </c>
    </row>
    <row r="75" spans="1:31" ht="31.5">
      <c r="A75" s="964">
        <v>64</v>
      </c>
      <c r="B75" s="780" t="s">
        <v>1234</v>
      </c>
      <c r="C75" s="983">
        <f t="shared" si="24"/>
        <v>29098.485800000002</v>
      </c>
      <c r="D75" s="850"/>
      <c r="E75" s="983">
        <v>29098.485800000002</v>
      </c>
      <c r="F75" s="983"/>
      <c r="G75" s="983"/>
      <c r="H75" s="983"/>
      <c r="I75" s="985">
        <f t="shared" si="25"/>
        <v>0</v>
      </c>
      <c r="J75" s="983"/>
      <c r="K75" s="983"/>
      <c r="L75" s="983"/>
      <c r="M75" s="983">
        <f t="shared" si="26"/>
        <v>27012.218648999999</v>
      </c>
      <c r="N75" s="850"/>
      <c r="O75" s="965">
        <v>27012.218648999999</v>
      </c>
      <c r="P75" s="983"/>
      <c r="Q75" s="983"/>
      <c r="R75" s="983">
        <f t="shared" si="14"/>
        <v>0</v>
      </c>
      <c r="S75" s="985"/>
      <c r="T75" s="968"/>
      <c r="U75" s="967"/>
      <c r="V75" s="983"/>
      <c r="W75" s="932">
        <f t="shared" si="27"/>
        <v>92.830324006069063</v>
      </c>
      <c r="X75" s="932">
        <f t="shared" si="28"/>
        <v>0</v>
      </c>
      <c r="Y75" s="932">
        <f t="shared" si="29"/>
        <v>92.830324006069063</v>
      </c>
      <c r="Z75" s="932">
        <f t="shared" si="30"/>
        <v>0</v>
      </c>
      <c r="AA75" s="932">
        <f t="shared" si="31"/>
        <v>0</v>
      </c>
      <c r="AB75" s="932">
        <f t="shared" si="32"/>
        <v>0</v>
      </c>
      <c r="AC75" s="932">
        <f t="shared" si="33"/>
        <v>0</v>
      </c>
      <c r="AD75" s="932">
        <f t="shared" si="34"/>
        <v>0</v>
      </c>
      <c r="AE75" s="932">
        <f t="shared" si="23"/>
        <v>0</v>
      </c>
    </row>
    <row r="76" spans="1:31" ht="15.75">
      <c r="A76" s="964">
        <v>65</v>
      </c>
      <c r="B76" s="780" t="s">
        <v>1274</v>
      </c>
      <c r="C76" s="983">
        <f t="shared" si="24"/>
        <v>74410.506999999998</v>
      </c>
      <c r="D76" s="850"/>
      <c r="E76" s="983">
        <v>73667.006999999998</v>
      </c>
      <c r="F76" s="983"/>
      <c r="G76" s="983"/>
      <c r="H76" s="983"/>
      <c r="I76" s="985">
        <f t="shared" si="25"/>
        <v>743.5</v>
      </c>
      <c r="J76" s="983"/>
      <c r="K76" s="983">
        <v>743.5</v>
      </c>
      <c r="L76" s="983"/>
      <c r="M76" s="983">
        <f t="shared" si="26"/>
        <v>71682.916775000005</v>
      </c>
      <c r="N76" s="850"/>
      <c r="O76" s="965">
        <v>71347.396775000001</v>
      </c>
      <c r="P76" s="983"/>
      <c r="Q76" s="983"/>
      <c r="R76" s="983">
        <f t="shared" si="14"/>
        <v>335.52</v>
      </c>
      <c r="S76" s="985"/>
      <c r="T76" s="968">
        <v>335.52</v>
      </c>
      <c r="U76" s="967"/>
      <c r="V76" s="983"/>
      <c r="W76" s="932">
        <f t="shared" si="27"/>
        <v>96.334401773394731</v>
      </c>
      <c r="X76" s="932">
        <f t="shared" si="28"/>
        <v>0</v>
      </c>
      <c r="Y76" s="932">
        <f t="shared" si="29"/>
        <v>96.851222386434131</v>
      </c>
      <c r="Z76" s="932">
        <f t="shared" si="30"/>
        <v>0</v>
      </c>
      <c r="AA76" s="932">
        <f t="shared" si="31"/>
        <v>0</v>
      </c>
      <c r="AB76" s="932">
        <f t="shared" si="32"/>
        <v>0</v>
      </c>
      <c r="AC76" s="932">
        <f t="shared" si="33"/>
        <v>0</v>
      </c>
      <c r="AD76" s="932">
        <f t="shared" si="34"/>
        <v>0</v>
      </c>
      <c r="AE76" s="932">
        <f t="shared" ref="AE76:AE90" si="35">IFERROR(V76/L76*100,0)</f>
        <v>0</v>
      </c>
    </row>
    <row r="77" spans="1:31" ht="31.5">
      <c r="A77" s="964">
        <v>66</v>
      </c>
      <c r="B77" s="867" t="s">
        <v>1223</v>
      </c>
      <c r="C77" s="983">
        <f t="shared" si="24"/>
        <v>11215.566382000005</v>
      </c>
      <c r="D77" s="850"/>
      <c r="E77" s="983">
        <v>11215.566382000005</v>
      </c>
      <c r="F77" s="983"/>
      <c r="G77" s="983"/>
      <c r="H77" s="983"/>
      <c r="I77" s="985">
        <f t="shared" si="25"/>
        <v>0</v>
      </c>
      <c r="J77" s="983"/>
      <c r="K77" s="983"/>
      <c r="L77" s="983"/>
      <c r="M77" s="983">
        <f t="shared" si="26"/>
        <v>11215.566382000001</v>
      </c>
      <c r="N77" s="850"/>
      <c r="O77" s="965">
        <v>11215.566382000001</v>
      </c>
      <c r="P77" s="983"/>
      <c r="Q77" s="983"/>
      <c r="R77" s="983">
        <f t="shared" ref="R77:R84" si="36">SUM(S77:T77)</f>
        <v>0</v>
      </c>
      <c r="S77" s="985"/>
      <c r="T77" s="968"/>
      <c r="U77" s="967"/>
      <c r="V77" s="983"/>
      <c r="W77" s="932">
        <f t="shared" si="27"/>
        <v>99.999999999999972</v>
      </c>
      <c r="X77" s="932">
        <f t="shared" si="28"/>
        <v>0</v>
      </c>
      <c r="Y77" s="932">
        <f t="shared" si="29"/>
        <v>99.999999999999972</v>
      </c>
      <c r="Z77" s="932">
        <f t="shared" si="30"/>
        <v>0</v>
      </c>
      <c r="AA77" s="932">
        <f t="shared" si="31"/>
        <v>0</v>
      </c>
      <c r="AB77" s="932">
        <f t="shared" si="32"/>
        <v>0</v>
      </c>
      <c r="AC77" s="932">
        <f t="shared" si="33"/>
        <v>0</v>
      </c>
      <c r="AD77" s="932">
        <f t="shared" si="34"/>
        <v>0</v>
      </c>
      <c r="AE77" s="932">
        <f t="shared" si="35"/>
        <v>0</v>
      </c>
    </row>
    <row r="78" spans="1:31" ht="15.75">
      <c r="A78" s="964">
        <v>67</v>
      </c>
      <c r="B78" s="867" t="s">
        <v>1231</v>
      </c>
      <c r="C78" s="983">
        <f t="shared" ref="C78:C90" si="37">SUM(D78:I78)+L78</f>
        <v>141690.3633</v>
      </c>
      <c r="D78" s="850"/>
      <c r="E78" s="983">
        <v>126115.900945</v>
      </c>
      <c r="F78" s="983"/>
      <c r="G78" s="983"/>
      <c r="H78" s="983"/>
      <c r="I78" s="985">
        <f t="shared" ref="I78:I84" si="38">SUM(J78:K78)</f>
        <v>15574.462355</v>
      </c>
      <c r="J78" s="983"/>
      <c r="K78" s="983">
        <v>15574.462355</v>
      </c>
      <c r="L78" s="983"/>
      <c r="M78" s="983">
        <f t="shared" ref="M78:M90" si="39">SUM(N78:R78)+U78+V78</f>
        <v>124717.416572</v>
      </c>
      <c r="N78" s="850"/>
      <c r="O78" s="965">
        <v>115015.430272</v>
      </c>
      <c r="P78" s="983"/>
      <c r="Q78" s="983"/>
      <c r="R78" s="983">
        <f t="shared" si="36"/>
        <v>9701.9863000000005</v>
      </c>
      <c r="S78" s="985"/>
      <c r="T78" s="968">
        <v>9701.9863000000005</v>
      </c>
      <c r="U78" s="967"/>
      <c r="V78" s="983"/>
      <c r="W78" s="932">
        <f t="shared" si="27"/>
        <v>88.02110014210119</v>
      </c>
      <c r="X78" s="932">
        <f t="shared" si="28"/>
        <v>0</v>
      </c>
      <c r="Y78" s="932">
        <f t="shared" si="29"/>
        <v>91.1981989663294</v>
      </c>
      <c r="Z78" s="932">
        <f t="shared" si="30"/>
        <v>0</v>
      </c>
      <c r="AA78" s="932">
        <f t="shared" si="31"/>
        <v>0</v>
      </c>
      <c r="AB78" s="932">
        <f t="shared" si="32"/>
        <v>0</v>
      </c>
      <c r="AC78" s="932">
        <f t="shared" si="33"/>
        <v>0</v>
      </c>
      <c r="AD78" s="932">
        <f t="shared" si="34"/>
        <v>0</v>
      </c>
      <c r="AE78" s="932">
        <f t="shared" si="35"/>
        <v>0</v>
      </c>
    </row>
    <row r="79" spans="1:31" ht="15.75">
      <c r="A79" s="964">
        <v>68</v>
      </c>
      <c r="B79" s="780" t="s">
        <v>301</v>
      </c>
      <c r="C79" s="983">
        <f t="shared" si="37"/>
        <v>15637.966424999999</v>
      </c>
      <c r="D79" s="850"/>
      <c r="E79" s="983">
        <v>15637.966424999999</v>
      </c>
      <c r="F79" s="983"/>
      <c r="G79" s="983"/>
      <c r="H79" s="983"/>
      <c r="I79" s="985">
        <f t="shared" si="38"/>
        <v>0</v>
      </c>
      <c r="J79" s="983"/>
      <c r="K79" s="983"/>
      <c r="L79" s="983"/>
      <c r="M79" s="983">
        <f t="shared" si="39"/>
        <v>15605.170661</v>
      </c>
      <c r="N79" s="850"/>
      <c r="O79" s="965">
        <v>15605.170661</v>
      </c>
      <c r="P79" s="983"/>
      <c r="Q79" s="983"/>
      <c r="R79" s="983">
        <f>SUM(S79:T79)</f>
        <v>0</v>
      </c>
      <c r="S79" s="985"/>
      <c r="T79" s="968"/>
      <c r="U79" s="967"/>
      <c r="V79" s="983"/>
      <c r="W79" s="932">
        <f t="shared" si="27"/>
        <v>99.790281145842798</v>
      </c>
      <c r="X79" s="932">
        <f t="shared" si="28"/>
        <v>0</v>
      </c>
      <c r="Y79" s="932">
        <f t="shared" si="29"/>
        <v>99.790281145842798</v>
      </c>
      <c r="Z79" s="932">
        <f t="shared" si="30"/>
        <v>0</v>
      </c>
      <c r="AA79" s="932">
        <f t="shared" si="31"/>
        <v>0</v>
      </c>
      <c r="AB79" s="932">
        <f t="shared" si="32"/>
        <v>0</v>
      </c>
      <c r="AC79" s="932">
        <f t="shared" si="33"/>
        <v>0</v>
      </c>
      <c r="AD79" s="932">
        <f>IFERROR(#REF!/J79*100,0)</f>
        <v>0</v>
      </c>
      <c r="AE79" s="932">
        <f t="shared" si="35"/>
        <v>0</v>
      </c>
    </row>
    <row r="80" spans="1:31" ht="15.75">
      <c r="A80" s="964">
        <v>69</v>
      </c>
      <c r="B80" s="778" t="s">
        <v>302</v>
      </c>
      <c r="C80" s="983">
        <f t="shared" si="37"/>
        <v>27036.2042</v>
      </c>
      <c r="D80" s="850"/>
      <c r="E80" s="983">
        <v>26092.188000000002</v>
      </c>
      <c r="F80" s="983"/>
      <c r="G80" s="983"/>
      <c r="H80" s="983"/>
      <c r="I80" s="985">
        <f t="shared" si="38"/>
        <v>944.01620000000003</v>
      </c>
      <c r="J80" s="983"/>
      <c r="K80" s="983">
        <v>944.01620000000003</v>
      </c>
      <c r="L80" s="983"/>
      <c r="M80" s="983">
        <f t="shared" si="39"/>
        <v>26671.566611999999</v>
      </c>
      <c r="N80" s="850"/>
      <c r="O80" s="965">
        <v>25816.166611999997</v>
      </c>
      <c r="P80" s="983"/>
      <c r="Q80" s="983"/>
      <c r="R80" s="983">
        <f>SUM(S80:T80)</f>
        <v>855.4</v>
      </c>
      <c r="S80" s="985"/>
      <c r="T80" s="968">
        <v>855.4</v>
      </c>
      <c r="U80" s="967"/>
      <c r="V80" s="983"/>
      <c r="W80" s="932">
        <f t="shared" si="27"/>
        <v>98.651298883147206</v>
      </c>
      <c r="X80" s="932">
        <f t="shared" si="28"/>
        <v>0</v>
      </c>
      <c r="Y80" s="932">
        <f t="shared" si="29"/>
        <v>98.94213015788479</v>
      </c>
      <c r="Z80" s="932">
        <f t="shared" si="30"/>
        <v>0</v>
      </c>
      <c r="AA80" s="932">
        <f t="shared" si="31"/>
        <v>0</v>
      </c>
      <c r="AB80" s="932">
        <f t="shared" si="32"/>
        <v>0</v>
      </c>
      <c r="AC80" s="932">
        <f t="shared" si="33"/>
        <v>0</v>
      </c>
      <c r="AD80" s="932">
        <f>IFERROR(#REF!/J80*100,0)</f>
        <v>0</v>
      </c>
      <c r="AE80" s="932">
        <f t="shared" si="35"/>
        <v>0</v>
      </c>
    </row>
    <row r="81" spans="1:31" ht="15.75">
      <c r="A81" s="964">
        <v>70</v>
      </c>
      <c r="B81" s="867" t="s">
        <v>318</v>
      </c>
      <c r="C81" s="983">
        <f t="shared" si="37"/>
        <v>1371</v>
      </c>
      <c r="D81" s="850"/>
      <c r="E81" s="983">
        <v>1371</v>
      </c>
      <c r="F81" s="983"/>
      <c r="G81" s="983"/>
      <c r="H81" s="983"/>
      <c r="I81" s="985">
        <f t="shared" si="38"/>
        <v>0</v>
      </c>
      <c r="J81" s="983"/>
      <c r="K81" s="983"/>
      <c r="L81" s="983"/>
      <c r="M81" s="983">
        <f t="shared" si="39"/>
        <v>1131.3014000000001</v>
      </c>
      <c r="N81" s="850"/>
      <c r="O81" s="965">
        <v>1131.3014000000001</v>
      </c>
      <c r="P81" s="983"/>
      <c r="Q81" s="983"/>
      <c r="R81" s="983">
        <f t="shared" si="36"/>
        <v>0</v>
      </c>
      <c r="S81" s="985"/>
      <c r="T81" s="968"/>
      <c r="U81" s="967"/>
      <c r="V81" s="983"/>
      <c r="W81" s="932">
        <f t="shared" si="27"/>
        <v>82.516513493800147</v>
      </c>
      <c r="X81" s="932">
        <f t="shared" si="28"/>
        <v>0</v>
      </c>
      <c r="Y81" s="932">
        <f t="shared" si="29"/>
        <v>82.516513493800147</v>
      </c>
      <c r="Z81" s="932">
        <f t="shared" si="30"/>
        <v>0</v>
      </c>
      <c r="AA81" s="932">
        <f t="shared" si="31"/>
        <v>0</v>
      </c>
      <c r="AB81" s="932">
        <f t="shared" si="32"/>
        <v>0</v>
      </c>
      <c r="AC81" s="932">
        <f t="shared" si="33"/>
        <v>0</v>
      </c>
      <c r="AD81" s="932">
        <f t="shared" ref="AD81:AD90" si="40">IFERROR(T81/J81*100,0)</f>
        <v>0</v>
      </c>
      <c r="AE81" s="932">
        <f t="shared" si="35"/>
        <v>0</v>
      </c>
    </row>
    <row r="82" spans="1:31" ht="15.75">
      <c r="A82" s="964">
        <v>71</v>
      </c>
      <c r="B82" s="780" t="s">
        <v>380</v>
      </c>
      <c r="C82" s="983">
        <f t="shared" si="37"/>
        <v>62248.705789</v>
      </c>
      <c r="D82" s="850"/>
      <c r="E82" s="983">
        <v>62248.705789</v>
      </c>
      <c r="F82" s="983"/>
      <c r="G82" s="983"/>
      <c r="H82" s="983"/>
      <c r="I82" s="985">
        <f t="shared" si="38"/>
        <v>0</v>
      </c>
      <c r="J82" s="983"/>
      <c r="K82" s="983"/>
      <c r="L82" s="983"/>
      <c r="M82" s="983">
        <f t="shared" si="39"/>
        <v>55189.260286999997</v>
      </c>
      <c r="N82" s="850"/>
      <c r="O82" s="965">
        <v>55189.260286999997</v>
      </c>
      <c r="P82" s="983"/>
      <c r="Q82" s="983"/>
      <c r="R82" s="983">
        <f t="shared" si="36"/>
        <v>0</v>
      </c>
      <c r="S82" s="985"/>
      <c r="T82" s="968"/>
      <c r="U82" s="967"/>
      <c r="V82" s="983"/>
      <c r="W82" s="932">
        <f t="shared" si="27"/>
        <v>88.659289518518023</v>
      </c>
      <c r="X82" s="932">
        <f t="shared" si="28"/>
        <v>0</v>
      </c>
      <c r="Y82" s="932">
        <f t="shared" si="29"/>
        <v>88.659289518518023</v>
      </c>
      <c r="Z82" s="932">
        <f t="shared" si="30"/>
        <v>0</v>
      </c>
      <c r="AA82" s="932">
        <f t="shared" si="31"/>
        <v>0</v>
      </c>
      <c r="AB82" s="932">
        <f t="shared" si="32"/>
        <v>0</v>
      </c>
      <c r="AC82" s="932">
        <f t="shared" si="33"/>
        <v>0</v>
      </c>
      <c r="AD82" s="932">
        <f t="shared" si="40"/>
        <v>0</v>
      </c>
      <c r="AE82" s="932">
        <f t="shared" si="35"/>
        <v>0</v>
      </c>
    </row>
    <row r="83" spans="1:31" ht="15.75">
      <c r="A83" s="964">
        <v>72</v>
      </c>
      <c r="B83" s="778" t="s">
        <v>322</v>
      </c>
      <c r="C83" s="983">
        <f t="shared" si="37"/>
        <v>900</v>
      </c>
      <c r="D83" s="850"/>
      <c r="E83" s="983">
        <v>900</v>
      </c>
      <c r="F83" s="993"/>
      <c r="G83" s="993"/>
      <c r="H83" s="993"/>
      <c r="I83" s="985">
        <f t="shared" si="38"/>
        <v>0</v>
      </c>
      <c r="J83" s="993"/>
      <c r="K83" s="983"/>
      <c r="L83" s="993"/>
      <c r="M83" s="983">
        <f t="shared" si="39"/>
        <v>600</v>
      </c>
      <c r="N83" s="850"/>
      <c r="O83" s="965">
        <v>600</v>
      </c>
      <c r="P83" s="993"/>
      <c r="Q83" s="993"/>
      <c r="R83" s="983">
        <f t="shared" si="36"/>
        <v>0</v>
      </c>
      <c r="S83" s="994"/>
      <c r="T83" s="966"/>
      <c r="U83" s="969"/>
      <c r="V83" s="993"/>
      <c r="W83" s="932">
        <f t="shared" si="27"/>
        <v>66.666666666666657</v>
      </c>
      <c r="X83" s="932">
        <f t="shared" si="28"/>
        <v>0</v>
      </c>
      <c r="Y83" s="932">
        <f t="shared" si="29"/>
        <v>66.666666666666657</v>
      </c>
      <c r="Z83" s="932">
        <f t="shared" si="30"/>
        <v>0</v>
      </c>
      <c r="AA83" s="932">
        <f t="shared" si="31"/>
        <v>0</v>
      </c>
      <c r="AB83" s="932">
        <f t="shared" si="32"/>
        <v>0</v>
      </c>
      <c r="AC83" s="932">
        <f t="shared" si="33"/>
        <v>0</v>
      </c>
      <c r="AD83" s="932">
        <f t="shared" si="40"/>
        <v>0</v>
      </c>
      <c r="AE83" s="932">
        <f t="shared" si="35"/>
        <v>0</v>
      </c>
    </row>
    <row r="84" spans="1:31" ht="31.5">
      <c r="A84" s="964">
        <v>73</v>
      </c>
      <c r="B84" s="780" t="s">
        <v>1248</v>
      </c>
      <c r="C84" s="983">
        <f t="shared" si="37"/>
        <v>78934.845000000001</v>
      </c>
      <c r="D84" s="850"/>
      <c r="E84" s="983">
        <v>78934.845000000001</v>
      </c>
      <c r="F84" s="993"/>
      <c r="G84" s="993"/>
      <c r="H84" s="993"/>
      <c r="I84" s="985">
        <f t="shared" si="38"/>
        <v>0</v>
      </c>
      <c r="J84" s="993"/>
      <c r="K84" s="983"/>
      <c r="L84" s="993"/>
      <c r="M84" s="983">
        <f t="shared" si="39"/>
        <v>78934.845000000001</v>
      </c>
      <c r="N84" s="850"/>
      <c r="O84" s="965">
        <v>78934.845000000001</v>
      </c>
      <c r="P84" s="993"/>
      <c r="Q84" s="993"/>
      <c r="R84" s="983">
        <f t="shared" si="36"/>
        <v>0</v>
      </c>
      <c r="S84" s="994"/>
      <c r="T84" s="966"/>
      <c r="U84" s="969"/>
      <c r="V84" s="993"/>
      <c r="W84" s="932">
        <f t="shared" si="27"/>
        <v>100</v>
      </c>
      <c r="X84" s="932">
        <f t="shared" si="28"/>
        <v>0</v>
      </c>
      <c r="Y84" s="932">
        <f t="shared" si="29"/>
        <v>100</v>
      </c>
      <c r="Z84" s="932">
        <f t="shared" si="30"/>
        <v>0</v>
      </c>
      <c r="AA84" s="932">
        <f t="shared" si="31"/>
        <v>0</v>
      </c>
      <c r="AB84" s="932">
        <f t="shared" si="32"/>
        <v>0</v>
      </c>
      <c r="AC84" s="932">
        <f t="shared" si="33"/>
        <v>0</v>
      </c>
      <c r="AD84" s="932">
        <f t="shared" si="40"/>
        <v>0</v>
      </c>
      <c r="AE84" s="932">
        <f t="shared" si="35"/>
        <v>0</v>
      </c>
    </row>
    <row r="85" spans="1:31" s="816" customFormat="1" ht="47.25">
      <c r="A85" s="970" t="s">
        <v>22</v>
      </c>
      <c r="B85" s="971" t="s">
        <v>362</v>
      </c>
      <c r="C85" s="982">
        <f t="shared" si="37"/>
        <v>3000</v>
      </c>
      <c r="D85" s="995"/>
      <c r="E85" s="995"/>
      <c r="F85" s="995">
        <v>3000</v>
      </c>
      <c r="G85" s="995"/>
      <c r="H85" s="995"/>
      <c r="I85" s="995">
        <v>0</v>
      </c>
      <c r="J85" s="995"/>
      <c r="K85" s="995"/>
      <c r="L85" s="995"/>
      <c r="M85" s="982">
        <f t="shared" si="39"/>
        <v>1911</v>
      </c>
      <c r="N85" s="995"/>
      <c r="O85" s="995"/>
      <c r="P85" s="995">
        <v>1911</v>
      </c>
      <c r="Q85" s="995"/>
      <c r="R85" s="995">
        <v>0</v>
      </c>
      <c r="S85" s="995"/>
      <c r="T85" s="995"/>
      <c r="U85" s="995"/>
      <c r="V85" s="995"/>
      <c r="W85" s="931">
        <f t="shared" si="27"/>
        <v>63.7</v>
      </c>
      <c r="X85" s="931">
        <f t="shared" si="28"/>
        <v>0</v>
      </c>
      <c r="Y85" s="931">
        <f t="shared" si="29"/>
        <v>0</v>
      </c>
      <c r="Z85" s="931">
        <f t="shared" si="30"/>
        <v>63.7</v>
      </c>
      <c r="AA85" s="931">
        <f t="shared" si="31"/>
        <v>0</v>
      </c>
      <c r="AB85" s="931">
        <f t="shared" si="32"/>
        <v>0</v>
      </c>
      <c r="AC85" s="931">
        <f t="shared" si="33"/>
        <v>0</v>
      </c>
      <c r="AD85" s="931">
        <f t="shared" si="40"/>
        <v>0</v>
      </c>
      <c r="AE85" s="931">
        <f t="shared" si="35"/>
        <v>0</v>
      </c>
    </row>
    <row r="86" spans="1:31" s="816" customFormat="1" ht="31.5">
      <c r="A86" s="970" t="s">
        <v>26</v>
      </c>
      <c r="B86" s="971" t="s">
        <v>363</v>
      </c>
      <c r="C86" s="982">
        <f t="shared" si="37"/>
        <v>1400</v>
      </c>
      <c r="D86" s="995"/>
      <c r="E86" s="995"/>
      <c r="F86" s="995"/>
      <c r="G86" s="995">
        <v>1400</v>
      </c>
      <c r="H86" s="995"/>
      <c r="I86" s="995">
        <v>0</v>
      </c>
      <c r="J86" s="995"/>
      <c r="K86" s="995"/>
      <c r="L86" s="995"/>
      <c r="M86" s="982">
        <f t="shared" si="39"/>
        <v>1400</v>
      </c>
      <c r="N86" s="995"/>
      <c r="O86" s="995"/>
      <c r="P86" s="995"/>
      <c r="Q86" s="995">
        <v>1400</v>
      </c>
      <c r="R86" s="995">
        <v>0</v>
      </c>
      <c r="S86" s="995"/>
      <c r="T86" s="995"/>
      <c r="U86" s="995"/>
      <c r="V86" s="995"/>
      <c r="W86" s="931">
        <f t="shared" si="27"/>
        <v>100</v>
      </c>
      <c r="X86" s="931">
        <f t="shared" si="28"/>
        <v>0</v>
      </c>
      <c r="Y86" s="931">
        <f t="shared" si="29"/>
        <v>0</v>
      </c>
      <c r="Z86" s="931">
        <f t="shared" si="30"/>
        <v>0</v>
      </c>
      <c r="AA86" s="931">
        <f t="shared" si="31"/>
        <v>100</v>
      </c>
      <c r="AB86" s="931">
        <f t="shared" si="32"/>
        <v>0</v>
      </c>
      <c r="AC86" s="931">
        <f t="shared" si="33"/>
        <v>0</v>
      </c>
      <c r="AD86" s="931">
        <f t="shared" si="40"/>
        <v>0</v>
      </c>
      <c r="AE86" s="931">
        <f t="shared" si="35"/>
        <v>0</v>
      </c>
    </row>
    <row r="87" spans="1:31" s="816" customFormat="1" ht="15.75">
      <c r="A87" s="970" t="s">
        <v>28</v>
      </c>
      <c r="B87" s="971" t="s">
        <v>364</v>
      </c>
      <c r="C87" s="982">
        <f t="shared" si="37"/>
        <v>82499</v>
      </c>
      <c r="D87" s="995"/>
      <c r="E87" s="995"/>
      <c r="F87" s="995"/>
      <c r="G87" s="995"/>
      <c r="H87" s="995">
        <v>82499</v>
      </c>
      <c r="I87" s="995">
        <v>0</v>
      </c>
      <c r="J87" s="995"/>
      <c r="K87" s="995"/>
      <c r="L87" s="995"/>
      <c r="M87" s="982">
        <f t="shared" si="39"/>
        <v>0</v>
      </c>
      <c r="N87" s="995"/>
      <c r="O87" s="995"/>
      <c r="P87" s="995"/>
      <c r="Q87" s="995"/>
      <c r="R87" s="995">
        <v>0</v>
      </c>
      <c r="S87" s="995"/>
      <c r="T87" s="995"/>
      <c r="U87" s="995"/>
      <c r="V87" s="995"/>
      <c r="W87" s="931">
        <f t="shared" si="27"/>
        <v>0</v>
      </c>
      <c r="X87" s="931">
        <f t="shared" si="28"/>
        <v>0</v>
      </c>
      <c r="Y87" s="931">
        <f t="shared" si="29"/>
        <v>0</v>
      </c>
      <c r="Z87" s="931">
        <f t="shared" si="30"/>
        <v>0</v>
      </c>
      <c r="AA87" s="931">
        <f t="shared" si="31"/>
        <v>0</v>
      </c>
      <c r="AB87" s="931">
        <f t="shared" si="32"/>
        <v>0</v>
      </c>
      <c r="AC87" s="931">
        <f t="shared" si="33"/>
        <v>0</v>
      </c>
      <c r="AD87" s="931">
        <f t="shared" si="40"/>
        <v>0</v>
      </c>
      <c r="AE87" s="931">
        <f t="shared" si="35"/>
        <v>0</v>
      </c>
    </row>
    <row r="88" spans="1:31" s="816" customFormat="1" ht="31.5">
      <c r="A88" s="970" t="s">
        <v>30</v>
      </c>
      <c r="B88" s="971" t="s">
        <v>365</v>
      </c>
      <c r="C88" s="983">
        <f t="shared" si="37"/>
        <v>0</v>
      </c>
      <c r="D88" s="995"/>
      <c r="E88" s="995"/>
      <c r="F88" s="995"/>
      <c r="G88" s="995"/>
      <c r="H88" s="995"/>
      <c r="I88" s="995">
        <v>0</v>
      </c>
      <c r="J88" s="995"/>
      <c r="K88" s="995"/>
      <c r="L88" s="995"/>
      <c r="M88" s="982">
        <f t="shared" si="39"/>
        <v>0</v>
      </c>
      <c r="N88" s="995"/>
      <c r="O88" s="995"/>
      <c r="P88" s="995"/>
      <c r="Q88" s="995"/>
      <c r="R88" s="995">
        <v>0</v>
      </c>
      <c r="S88" s="995"/>
      <c r="T88" s="995"/>
      <c r="U88" s="995"/>
      <c r="V88" s="995"/>
      <c r="W88" s="931">
        <f t="shared" si="27"/>
        <v>0</v>
      </c>
      <c r="X88" s="931">
        <f t="shared" si="28"/>
        <v>0</v>
      </c>
      <c r="Y88" s="931">
        <f t="shared" si="29"/>
        <v>0</v>
      </c>
      <c r="Z88" s="931">
        <f t="shared" si="30"/>
        <v>0</v>
      </c>
      <c r="AA88" s="931">
        <f t="shared" si="31"/>
        <v>0</v>
      </c>
      <c r="AB88" s="931">
        <f t="shared" si="32"/>
        <v>0</v>
      </c>
      <c r="AC88" s="931">
        <f t="shared" si="33"/>
        <v>0</v>
      </c>
      <c r="AD88" s="931">
        <f t="shared" si="40"/>
        <v>0</v>
      </c>
      <c r="AE88" s="931">
        <f t="shared" si="35"/>
        <v>0</v>
      </c>
    </row>
    <row r="89" spans="1:31" s="816" customFormat="1" ht="47.25">
      <c r="A89" s="970" t="s">
        <v>32</v>
      </c>
      <c r="B89" s="971" t="s">
        <v>366</v>
      </c>
      <c r="C89" s="982">
        <f t="shared" si="37"/>
        <v>4860475</v>
      </c>
      <c r="D89" s="995"/>
      <c r="E89" s="995"/>
      <c r="F89" s="995"/>
      <c r="G89" s="995"/>
      <c r="H89" s="995"/>
      <c r="I89" s="995">
        <v>0</v>
      </c>
      <c r="J89" s="995"/>
      <c r="K89" s="995"/>
      <c r="L89" s="995">
        <v>4860475</v>
      </c>
      <c r="M89" s="982">
        <f t="shared" si="39"/>
        <v>4338538</v>
      </c>
      <c r="N89" s="995"/>
      <c r="O89" s="995"/>
      <c r="P89" s="995"/>
      <c r="Q89" s="995"/>
      <c r="R89" s="995">
        <v>0</v>
      </c>
      <c r="S89" s="995"/>
      <c r="T89" s="995"/>
      <c r="U89" s="995"/>
      <c r="V89" s="893">
        <v>4338538</v>
      </c>
      <c r="W89" s="931">
        <f t="shared" si="27"/>
        <v>89.261605090037506</v>
      </c>
      <c r="X89" s="931">
        <f t="shared" si="28"/>
        <v>0</v>
      </c>
      <c r="Y89" s="931">
        <f t="shared" si="29"/>
        <v>0</v>
      </c>
      <c r="Z89" s="931">
        <f t="shared" si="30"/>
        <v>0</v>
      </c>
      <c r="AA89" s="931">
        <f t="shared" si="31"/>
        <v>0</v>
      </c>
      <c r="AB89" s="931">
        <f t="shared" si="32"/>
        <v>0</v>
      </c>
      <c r="AC89" s="931">
        <f t="shared" si="33"/>
        <v>0</v>
      </c>
      <c r="AD89" s="931">
        <f t="shared" si="40"/>
        <v>0</v>
      </c>
      <c r="AE89" s="931">
        <f t="shared" si="35"/>
        <v>89.261605090037506</v>
      </c>
    </row>
    <row r="90" spans="1:31" s="816" customFormat="1" ht="47.25">
      <c r="A90" s="970" t="s">
        <v>34</v>
      </c>
      <c r="B90" s="971" t="s">
        <v>367</v>
      </c>
      <c r="C90" s="983">
        <f t="shared" si="37"/>
        <v>0</v>
      </c>
      <c r="D90" s="995"/>
      <c r="E90" s="995"/>
      <c r="F90" s="995"/>
      <c r="G90" s="995"/>
      <c r="H90" s="995"/>
      <c r="I90" s="995">
        <v>0</v>
      </c>
      <c r="J90" s="995"/>
      <c r="K90" s="995"/>
      <c r="L90" s="995"/>
      <c r="M90" s="982">
        <f t="shared" si="39"/>
        <v>6945288</v>
      </c>
      <c r="N90" s="995"/>
      <c r="O90" s="995"/>
      <c r="P90" s="995"/>
      <c r="Q90" s="995"/>
      <c r="R90" s="995">
        <v>0</v>
      </c>
      <c r="S90" s="995"/>
      <c r="T90" s="995"/>
      <c r="U90" s="815">
        <v>6945288</v>
      </c>
      <c r="V90" s="995"/>
      <c r="W90" s="931">
        <f t="shared" si="27"/>
        <v>0</v>
      </c>
      <c r="X90" s="931">
        <f t="shared" si="28"/>
        <v>0</v>
      </c>
      <c r="Y90" s="931">
        <f t="shared" si="29"/>
        <v>0</v>
      </c>
      <c r="Z90" s="931">
        <f t="shared" si="30"/>
        <v>0</v>
      </c>
      <c r="AA90" s="931">
        <f t="shared" si="31"/>
        <v>0</v>
      </c>
      <c r="AB90" s="931">
        <f t="shared" si="32"/>
        <v>0</v>
      </c>
      <c r="AC90" s="931">
        <f t="shared" si="33"/>
        <v>0</v>
      </c>
      <c r="AD90" s="931">
        <f t="shared" si="40"/>
        <v>0</v>
      </c>
      <c r="AE90" s="931">
        <f t="shared" si="35"/>
        <v>0</v>
      </c>
    </row>
  </sheetData>
  <autoFilter ref="C10:AE90" xr:uid="{00000000-0009-0000-0000-00001E000000}"/>
  <mergeCells count="12">
    <mergeCell ref="A9:A10"/>
    <mergeCell ref="B9:B10"/>
    <mergeCell ref="C9:L9"/>
    <mergeCell ref="M9:V9"/>
    <mergeCell ref="W9:AE9"/>
    <mergeCell ref="Z7:AE7"/>
    <mergeCell ref="A1:C1"/>
    <mergeCell ref="X1:AE1"/>
    <mergeCell ref="A2:AE2"/>
    <mergeCell ref="A3:AE3"/>
    <mergeCell ref="Z6:AE6"/>
    <mergeCell ref="P4:Q4"/>
  </mergeCells>
  <printOptions horizontalCentered="1"/>
  <pageMargins left="0.59055118110236204" right="0.39370078740157499" top="0.59055118110236204" bottom="0.59055118110236204" header="0.31496062992126" footer="0.31496062992126"/>
  <pageSetup paperSize="8" scale="55" orientation="landscape" verticalDpi="300" r:id="rId1"/>
  <headerFooter differentFirst="1" scaleWithDoc="0" alignWithMargins="0">
    <oddHeader>&amp;C&amp;P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T33"/>
  <sheetViews>
    <sheetView view="pageBreakPreview" zoomScale="115" zoomScaleNormal="100" zoomScaleSheetLayoutView="115" workbookViewId="0">
      <selection activeCell="G7" sqref="G7:G8"/>
    </sheetView>
  </sheetViews>
  <sheetFormatPr defaultColWidth="9.140625" defaultRowHeight="15"/>
  <cols>
    <col min="1" max="1" width="5.28515625" style="25" customWidth="1"/>
    <col min="2" max="2" width="20.7109375" style="25" customWidth="1"/>
    <col min="3" max="4" width="10.28515625" style="25" customWidth="1"/>
    <col min="5" max="5" width="9.42578125" style="25" customWidth="1"/>
    <col min="6" max="8" width="9.28515625" style="25" bestFit="1" customWidth="1"/>
    <col min="9" max="10" width="8.28515625" style="25" customWidth="1"/>
    <col min="11" max="11" width="9.28515625" style="25" bestFit="1" customWidth="1"/>
    <col min="12" max="13" width="8.7109375" style="25" customWidth="1"/>
    <col min="14" max="14" width="10.140625" style="25" customWidth="1"/>
    <col min="15" max="15" width="9.7109375" style="25" customWidth="1"/>
    <col min="16" max="16" width="10.5703125" style="25" customWidth="1"/>
    <col min="17" max="17" width="10.7109375" style="25" customWidth="1"/>
    <col min="18" max="18" width="8" style="25" customWidth="1"/>
    <col min="19" max="19" width="9.28515625" style="25" customWidth="1"/>
    <col min="20" max="20" width="8" style="25" customWidth="1"/>
    <col min="21" max="16384" width="9.140625" style="25"/>
  </cols>
  <sheetData>
    <row r="1" spans="1:20" ht="15.75">
      <c r="A1" s="1092"/>
      <c r="B1" s="1092"/>
      <c r="C1" s="1032"/>
      <c r="D1" s="9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1198" t="s">
        <v>1283</v>
      </c>
      <c r="Q1" s="1198"/>
      <c r="R1" s="1198"/>
      <c r="S1" s="1198"/>
      <c r="T1" s="1198"/>
    </row>
    <row r="2" spans="1:20" ht="15.75">
      <c r="A2" s="4"/>
      <c r="B2" s="4"/>
      <c r="C2" s="9"/>
      <c r="D2" s="3" t="s">
        <v>118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ht="15.75">
      <c r="A3" s="1080" t="e">
        <f>#REF!</f>
        <v>#REF!</v>
      </c>
      <c r="B3" s="1080"/>
      <c r="C3" s="1080"/>
      <c r="D3" s="1080"/>
      <c r="E3" s="1080"/>
      <c r="F3" s="1080"/>
      <c r="G3" s="1080"/>
      <c r="H3" s="1080"/>
      <c r="I3" s="1080"/>
      <c r="J3" s="1080"/>
      <c r="K3" s="1080"/>
      <c r="L3" s="1080"/>
      <c r="M3" s="1080"/>
      <c r="N3" s="1080"/>
      <c r="O3" s="1080"/>
      <c r="P3" s="1080"/>
      <c r="Q3" s="1080"/>
      <c r="R3" s="1080"/>
      <c r="S3" s="1080"/>
      <c r="T3" s="1080"/>
    </row>
    <row r="4" spans="1:20" ht="15.75" hidden="1">
      <c r="A4" s="756"/>
      <c r="B4" s="756"/>
      <c r="C4" s="756"/>
      <c r="D4" s="763">
        <f>'[20]53'!G11</f>
        <v>5633319.3817699999</v>
      </c>
      <c r="E4" s="764">
        <f>'[20]53'!G16</f>
        <v>423162.586878</v>
      </c>
      <c r="F4" s="765">
        <f>'[20]53'!G17</f>
        <v>13.7</v>
      </c>
      <c r="G4" s="765">
        <f>'[20]53'!G14</f>
        <v>685.71900000000005</v>
      </c>
      <c r="H4" s="765">
        <f>'[20]53'!G15</f>
        <v>60521.396344000001</v>
      </c>
      <c r="I4" s="765">
        <f>'[20]53'!G18</f>
        <v>31590.050487</v>
      </c>
      <c r="J4" s="765">
        <f>'[20]53'!G19</f>
        <v>103751.19575</v>
      </c>
      <c r="K4" s="765">
        <v>0</v>
      </c>
      <c r="L4" s="765">
        <f>'[20]53'!G21</f>
        <v>27792.081074999998</v>
      </c>
      <c r="M4" s="765">
        <f>'[20]53'!G22</f>
        <v>4328.8580000000002</v>
      </c>
      <c r="N4" s="765">
        <f>'[20]53'!F23</f>
        <v>4821497.2227159999</v>
      </c>
      <c r="O4" s="756"/>
      <c r="P4" s="756"/>
      <c r="Q4" s="765">
        <v>159976.57152</v>
      </c>
      <c r="R4" s="756"/>
      <c r="S4" s="756"/>
      <c r="T4" s="756"/>
    </row>
    <row r="5" spans="1:20" ht="15.75" hidden="1">
      <c r="A5" s="756"/>
      <c r="B5" s="756"/>
      <c r="C5" s="823">
        <f>C6-C10</f>
        <v>63493.348686000332</v>
      </c>
      <c r="D5" s="763">
        <f>D10-D4</f>
        <v>318191.74697200116</v>
      </c>
      <c r="E5" s="765">
        <f>E4-E10</f>
        <v>-0.10632199997780845</v>
      </c>
      <c r="F5" s="765">
        <f t="shared" ref="F5:Q5" si="0">F4-F10</f>
        <v>0</v>
      </c>
      <c r="G5" s="765">
        <f t="shared" si="0"/>
        <v>-0.28099999999994907</v>
      </c>
      <c r="H5" s="765">
        <f t="shared" si="0"/>
        <v>0</v>
      </c>
      <c r="I5" s="765">
        <f t="shared" si="0"/>
        <v>0</v>
      </c>
      <c r="J5" s="765">
        <f t="shared" si="0"/>
        <v>-0.60850000000209548</v>
      </c>
      <c r="K5" s="765">
        <f t="shared" si="0"/>
        <v>0</v>
      </c>
      <c r="L5" s="765">
        <f t="shared" si="0"/>
        <v>0</v>
      </c>
      <c r="M5" s="765">
        <f t="shared" si="0"/>
        <v>0</v>
      </c>
      <c r="N5" s="765">
        <f t="shared" si="0"/>
        <v>-0.83540499955415726</v>
      </c>
      <c r="O5" s="765">
        <f t="shared" si="0"/>
        <v>-4156856.5021060002</v>
      </c>
      <c r="P5" s="765">
        <f t="shared" si="0"/>
        <v>0</v>
      </c>
      <c r="Q5" s="765">
        <f t="shared" si="0"/>
        <v>1.0842549999651965</v>
      </c>
      <c r="R5" s="756"/>
      <c r="S5" s="756"/>
      <c r="T5" s="756"/>
    </row>
    <row r="6" spans="1:20" ht="15.75">
      <c r="C6" s="575">
        <f>'Bieu 54'!D6</f>
        <v>8324806.6950860005</v>
      </c>
      <c r="E6" s="98"/>
      <c r="R6" s="1134" t="s">
        <v>148</v>
      </c>
      <c r="S6" s="1134"/>
      <c r="T6" s="1134"/>
    </row>
    <row r="7" spans="1:20">
      <c r="A7" s="1196" t="s">
        <v>94</v>
      </c>
      <c r="B7" s="1196" t="s">
        <v>229</v>
      </c>
      <c r="C7" s="1197" t="s">
        <v>68</v>
      </c>
      <c r="D7" s="1196" t="s">
        <v>69</v>
      </c>
      <c r="E7" s="1196" t="s">
        <v>186</v>
      </c>
      <c r="F7" s="1196" t="s">
        <v>1186</v>
      </c>
      <c r="G7" s="1196" t="s">
        <v>184</v>
      </c>
      <c r="H7" s="1196" t="s">
        <v>185</v>
      </c>
      <c r="I7" s="1196" t="s">
        <v>197</v>
      </c>
      <c r="J7" s="1196" t="s">
        <v>198</v>
      </c>
      <c r="K7" s="1196" t="s">
        <v>369</v>
      </c>
      <c r="L7" s="1196" t="s">
        <v>200</v>
      </c>
      <c r="M7" s="1196" t="s">
        <v>201</v>
      </c>
      <c r="N7" s="1196" t="s">
        <v>192</v>
      </c>
      <c r="O7" s="1199" t="s">
        <v>370</v>
      </c>
      <c r="P7" s="1200"/>
      <c r="Q7" s="1196" t="s">
        <v>202</v>
      </c>
      <c r="R7" s="1196" t="s">
        <v>371</v>
      </c>
      <c r="S7" s="1196" t="s">
        <v>372</v>
      </c>
      <c r="T7" s="1196" t="s">
        <v>70</v>
      </c>
    </row>
    <row r="8" spans="1:20" ht="63.75">
      <c r="A8" s="1196"/>
      <c r="B8" s="1196"/>
      <c r="C8" s="1133"/>
      <c r="D8" s="1196"/>
      <c r="E8" s="1196"/>
      <c r="F8" s="1196"/>
      <c r="G8" s="1196"/>
      <c r="H8" s="1196"/>
      <c r="I8" s="1196"/>
      <c r="J8" s="1196"/>
      <c r="K8" s="1196"/>
      <c r="L8" s="1196"/>
      <c r="M8" s="1196"/>
      <c r="N8" s="1196"/>
      <c r="O8" s="766" t="s">
        <v>374</v>
      </c>
      <c r="P8" s="766" t="s">
        <v>375</v>
      </c>
      <c r="Q8" s="1196"/>
      <c r="R8" s="1196"/>
      <c r="S8" s="1196"/>
      <c r="T8" s="1196"/>
    </row>
    <row r="9" spans="1:20" s="1051" customFormat="1">
      <c r="A9" s="1050" t="s">
        <v>12</v>
      </c>
      <c r="B9" s="1050" t="s">
        <v>13</v>
      </c>
      <c r="C9" s="1050">
        <v>1</v>
      </c>
      <c r="D9" s="1050">
        <v>2</v>
      </c>
      <c r="E9" s="1050">
        <v>3</v>
      </c>
      <c r="F9" s="1050">
        <v>4</v>
      </c>
      <c r="G9" s="1050">
        <v>5</v>
      </c>
      <c r="H9" s="1050">
        <v>6</v>
      </c>
      <c r="I9" s="1050">
        <v>7</v>
      </c>
      <c r="J9" s="1050">
        <v>8</v>
      </c>
      <c r="K9" s="1050">
        <v>9</v>
      </c>
      <c r="L9" s="1050">
        <v>10</v>
      </c>
      <c r="M9" s="1050">
        <v>11</v>
      </c>
      <c r="N9" s="1050">
        <v>12</v>
      </c>
      <c r="O9" s="1050">
        <v>13</v>
      </c>
      <c r="P9" s="1050">
        <v>14</v>
      </c>
      <c r="Q9" s="1050">
        <v>15</v>
      </c>
      <c r="R9" s="1050">
        <v>16</v>
      </c>
      <c r="S9" s="1050">
        <v>17</v>
      </c>
      <c r="T9" s="1050" t="s">
        <v>377</v>
      </c>
    </row>
    <row r="10" spans="1:20">
      <c r="A10" s="809"/>
      <c r="B10" s="809" t="s">
        <v>249</v>
      </c>
      <c r="C10" s="767">
        <f t="shared" ref="C10:S10" si="1">SUM(C11:C33)</f>
        <v>8261313.3464000002</v>
      </c>
      <c r="D10" s="767">
        <f t="shared" si="1"/>
        <v>5951511.128742001</v>
      </c>
      <c r="E10" s="767">
        <f t="shared" si="1"/>
        <v>423162.69319999998</v>
      </c>
      <c r="F10" s="767">
        <f t="shared" si="1"/>
        <v>13.7</v>
      </c>
      <c r="G10" s="767">
        <f t="shared" si="1"/>
        <v>686</v>
      </c>
      <c r="H10" s="767">
        <f t="shared" si="1"/>
        <v>60521.396344000001</v>
      </c>
      <c r="I10" s="767">
        <f t="shared" si="1"/>
        <v>31590.050487</v>
      </c>
      <c r="J10" s="767">
        <f t="shared" si="1"/>
        <v>103751.80425</v>
      </c>
      <c r="K10" s="767">
        <f t="shared" si="1"/>
        <v>0</v>
      </c>
      <c r="L10" s="767">
        <f t="shared" si="1"/>
        <v>27792.081074999998</v>
      </c>
      <c r="M10" s="767">
        <f t="shared" si="1"/>
        <v>4328.8580000000002</v>
      </c>
      <c r="N10" s="767">
        <f t="shared" si="1"/>
        <v>4821498.0581209995</v>
      </c>
      <c r="O10" s="767">
        <f t="shared" si="1"/>
        <v>4156856.5021060002</v>
      </c>
      <c r="P10" s="767">
        <f t="shared" si="1"/>
        <v>0</v>
      </c>
      <c r="Q10" s="767">
        <f t="shared" si="1"/>
        <v>159975.48726500003</v>
      </c>
      <c r="R10" s="767">
        <f t="shared" si="1"/>
        <v>0</v>
      </c>
      <c r="S10" s="767">
        <f t="shared" si="1"/>
        <v>318191</v>
      </c>
      <c r="T10" s="768">
        <f>IFERROR(D10/C10*100,"")</f>
        <v>72.040738308703268</v>
      </c>
    </row>
    <row r="11" spans="1:20" ht="30" customHeight="1">
      <c r="A11" s="769">
        <v>1</v>
      </c>
      <c r="B11" s="770" t="s">
        <v>626</v>
      </c>
      <c r="C11" s="771">
        <f>'[20]54'!C11</f>
        <v>2308</v>
      </c>
      <c r="D11" s="772">
        <f>SUM(E11:N11)+Q11+R11+S11</f>
        <v>1584.963</v>
      </c>
      <c r="E11" s="772"/>
      <c r="F11" s="772"/>
      <c r="G11" s="772">
        <v>686</v>
      </c>
      <c r="H11" s="772"/>
      <c r="I11" s="772"/>
      <c r="J11" s="772"/>
      <c r="K11" s="772"/>
      <c r="L11" s="772"/>
      <c r="M11" s="772"/>
      <c r="N11" s="772">
        <v>898.96299999999997</v>
      </c>
      <c r="O11" s="772">
        <v>898.96299999999997</v>
      </c>
      <c r="P11" s="772"/>
      <c r="Q11" s="772"/>
      <c r="R11" s="772"/>
      <c r="S11" s="772"/>
      <c r="T11" s="773">
        <f>IFERROR(D11/C11*100,"")</f>
        <v>68.672573656845742</v>
      </c>
    </row>
    <row r="12" spans="1:20" ht="30" customHeight="1">
      <c r="A12" s="769">
        <v>2</v>
      </c>
      <c r="B12" s="770" t="s">
        <v>339</v>
      </c>
      <c r="C12" s="771">
        <f>'[20]54'!C12</f>
        <v>141825</v>
      </c>
      <c r="D12" s="772">
        <f t="shared" ref="D12:D33" si="2">SUM(E12:N12)+Q12+R12+S12</f>
        <v>64693.089544000002</v>
      </c>
      <c r="E12" s="772">
        <v>4946.6931999999997</v>
      </c>
      <c r="F12" s="772"/>
      <c r="G12" s="772"/>
      <c r="H12" s="774">
        <v>59746.396344000001</v>
      </c>
      <c r="I12" s="772"/>
      <c r="J12" s="772"/>
      <c r="K12" s="772"/>
      <c r="L12" s="772"/>
      <c r="M12" s="772"/>
      <c r="N12" s="772"/>
      <c r="O12" s="772"/>
      <c r="P12" s="772"/>
      <c r="Q12" s="772"/>
      <c r="R12" s="772"/>
      <c r="S12" s="772"/>
      <c r="T12" s="773">
        <f>IFERROR(D12/C12*100,"")</f>
        <v>45.614729098536934</v>
      </c>
    </row>
    <row r="13" spans="1:20" ht="30" customHeight="1">
      <c r="A13" s="769">
        <v>3</v>
      </c>
      <c r="B13" s="770" t="s">
        <v>1187</v>
      </c>
      <c r="C13" s="771">
        <f>'[20]54'!D13</f>
        <v>8056</v>
      </c>
      <c r="D13" s="772">
        <f t="shared" si="2"/>
        <v>8069.2283729999999</v>
      </c>
      <c r="E13" s="772"/>
      <c r="F13" s="772"/>
      <c r="G13" s="772"/>
      <c r="H13" s="772"/>
      <c r="I13" s="772"/>
      <c r="J13" s="772"/>
      <c r="K13" s="772"/>
      <c r="L13" s="772"/>
      <c r="M13" s="772"/>
      <c r="N13" s="772"/>
      <c r="O13" s="772"/>
      <c r="P13" s="772"/>
      <c r="Q13" s="775">
        <v>8069.2283729999999</v>
      </c>
      <c r="R13" s="772"/>
      <c r="S13" s="772"/>
      <c r="T13" s="773">
        <f t="shared" ref="T13:T33" si="3">IFERROR(D13/C13*100,"")</f>
        <v>100.16420522591858</v>
      </c>
    </row>
    <row r="14" spans="1:20" ht="39" customHeight="1">
      <c r="A14" s="769">
        <v>4</v>
      </c>
      <c r="B14" s="770" t="s">
        <v>1188</v>
      </c>
      <c r="C14" s="771">
        <f>'[20]54'!C14</f>
        <v>5558</v>
      </c>
      <c r="D14" s="772">
        <f t="shared" si="2"/>
        <v>8166.6428919999998</v>
      </c>
      <c r="E14" s="772"/>
      <c r="F14" s="772"/>
      <c r="G14" s="772"/>
      <c r="H14" s="772"/>
      <c r="I14" s="772"/>
      <c r="J14" s="772"/>
      <c r="K14" s="772"/>
      <c r="L14" s="772"/>
      <c r="M14" s="772"/>
      <c r="N14" s="772">
        <v>8166.6428919999998</v>
      </c>
      <c r="O14" s="776"/>
      <c r="P14" s="772"/>
      <c r="Q14" s="772"/>
      <c r="R14" s="772"/>
      <c r="S14" s="772"/>
      <c r="T14" s="773">
        <f t="shared" si="3"/>
        <v>146.93492069089601</v>
      </c>
    </row>
    <row r="15" spans="1:20" ht="30" customHeight="1">
      <c r="A15" s="769">
        <v>5</v>
      </c>
      <c r="B15" s="770" t="s">
        <v>1151</v>
      </c>
      <c r="C15" s="771">
        <v>6879416</v>
      </c>
      <c r="D15" s="772">
        <f>SUM(E15:N15)+Q15+R15+S15</f>
        <v>5136824.7885619998</v>
      </c>
      <c r="E15" s="772">
        <v>403086</v>
      </c>
      <c r="F15" s="772">
        <v>13.7</v>
      </c>
      <c r="G15" s="772"/>
      <c r="H15" s="772">
        <v>775</v>
      </c>
      <c r="I15" s="772">
        <v>12666.333086999999</v>
      </c>
      <c r="J15" s="772">
        <v>81915</v>
      </c>
      <c r="K15" s="772"/>
      <c r="L15" s="774">
        <v>27792.081074999998</v>
      </c>
      <c r="M15" s="772">
        <v>2621.8229999999999</v>
      </c>
      <c r="N15" s="772">
        <v>4522895</v>
      </c>
      <c r="O15" s="772">
        <v>4131544.3247560002</v>
      </c>
      <c r="P15" s="772"/>
      <c r="Q15" s="772">
        <v>72279.8514</v>
      </c>
      <c r="R15" s="772"/>
      <c r="S15" s="772">
        <v>12780</v>
      </c>
      <c r="T15" s="773">
        <f t="shared" si="3"/>
        <v>74.669489220625707</v>
      </c>
    </row>
    <row r="16" spans="1:20" ht="30" customHeight="1">
      <c r="A16" s="769">
        <v>6</v>
      </c>
      <c r="B16" s="770" t="s">
        <v>357</v>
      </c>
      <c r="C16" s="771">
        <f>'[20]54'!C16</f>
        <v>15000</v>
      </c>
      <c r="D16" s="772">
        <f t="shared" si="2"/>
        <v>15000</v>
      </c>
      <c r="E16" s="772"/>
      <c r="F16" s="772"/>
      <c r="G16" s="772"/>
      <c r="H16" s="772"/>
      <c r="I16" s="772"/>
      <c r="J16" s="772"/>
      <c r="K16" s="772"/>
      <c r="L16" s="772"/>
      <c r="M16" s="772"/>
      <c r="N16" s="772">
        <v>15000</v>
      </c>
      <c r="O16" s="772"/>
      <c r="P16" s="772"/>
      <c r="Q16" s="772"/>
      <c r="R16" s="772"/>
      <c r="S16" s="772"/>
      <c r="T16" s="773">
        <f t="shared" si="3"/>
        <v>100</v>
      </c>
    </row>
    <row r="17" spans="1:20" ht="30" customHeight="1">
      <c r="A17" s="769">
        <v>7</v>
      </c>
      <c r="B17" s="770" t="s">
        <v>356</v>
      </c>
      <c r="C17" s="771">
        <f>'[20]54'!C17</f>
        <v>5500</v>
      </c>
      <c r="D17" s="772">
        <f t="shared" si="2"/>
        <v>1707.0349999999999</v>
      </c>
      <c r="E17" s="772"/>
      <c r="F17" s="772"/>
      <c r="G17" s="772"/>
      <c r="H17" s="772"/>
      <c r="I17" s="772"/>
      <c r="J17" s="772"/>
      <c r="K17" s="772"/>
      <c r="L17" s="772"/>
      <c r="M17" s="772">
        <v>1707.0349999999999</v>
      </c>
      <c r="N17" s="772"/>
      <c r="O17" s="772"/>
      <c r="P17" s="772"/>
      <c r="Q17" s="772"/>
      <c r="R17" s="772"/>
      <c r="S17" s="772"/>
      <c r="T17" s="773">
        <f t="shared" si="3"/>
        <v>31.036999999999999</v>
      </c>
    </row>
    <row r="18" spans="1:20" ht="30" customHeight="1">
      <c r="A18" s="769">
        <v>8</v>
      </c>
      <c r="B18" s="770" t="s">
        <v>1189</v>
      </c>
      <c r="C18" s="771">
        <f>'[20]54'!C18</f>
        <v>7950</v>
      </c>
      <c r="D18" s="772">
        <f t="shared" si="2"/>
        <v>7915.2512509999997</v>
      </c>
      <c r="E18" s="772"/>
      <c r="F18" s="772"/>
      <c r="G18" s="772"/>
      <c r="H18" s="772"/>
      <c r="I18" s="772"/>
      <c r="J18" s="772"/>
      <c r="K18" s="772"/>
      <c r="L18" s="772"/>
      <c r="M18" s="772"/>
      <c r="N18" s="772"/>
      <c r="O18" s="772"/>
      <c r="P18" s="772"/>
      <c r="Q18" s="777">
        <v>7915.2512509999997</v>
      </c>
      <c r="R18" s="772"/>
      <c r="S18" s="772"/>
      <c r="T18" s="773">
        <f t="shared" si="3"/>
        <v>99.562908817610065</v>
      </c>
    </row>
    <row r="19" spans="1:20" ht="30" customHeight="1">
      <c r="A19" s="769">
        <v>9</v>
      </c>
      <c r="B19" s="770" t="s">
        <v>1190</v>
      </c>
      <c r="C19" s="771">
        <v>1426</v>
      </c>
      <c r="D19" s="772">
        <f t="shared" si="2"/>
        <v>130.54510200000001</v>
      </c>
      <c r="E19" s="772"/>
      <c r="F19" s="772"/>
      <c r="G19" s="772"/>
      <c r="H19" s="772"/>
      <c r="I19" s="772"/>
      <c r="J19" s="772"/>
      <c r="K19" s="772"/>
      <c r="L19" s="772"/>
      <c r="M19" s="772"/>
      <c r="N19" s="772"/>
      <c r="O19" s="772"/>
      <c r="P19" s="772"/>
      <c r="Q19" s="777">
        <v>130.54510200000001</v>
      </c>
      <c r="R19" s="772"/>
      <c r="S19" s="772"/>
      <c r="T19" s="773">
        <f t="shared" si="3"/>
        <v>9.1546354838709689</v>
      </c>
    </row>
    <row r="20" spans="1:20" ht="30" customHeight="1">
      <c r="A20" s="769">
        <v>10</v>
      </c>
      <c r="B20" s="770" t="s">
        <v>1191</v>
      </c>
      <c r="C20" s="771">
        <f>'[20]54'!C20</f>
        <v>131876</v>
      </c>
      <c r="D20" s="772">
        <f t="shared" si="2"/>
        <v>15501.822125000001</v>
      </c>
      <c r="E20" s="772">
        <v>15130</v>
      </c>
      <c r="F20" s="772"/>
      <c r="G20" s="772"/>
      <c r="H20" s="772"/>
      <c r="I20" s="772"/>
      <c r="J20" s="772"/>
      <c r="K20" s="772"/>
      <c r="L20" s="772"/>
      <c r="M20" s="772"/>
      <c r="N20" s="772"/>
      <c r="O20" s="772"/>
      <c r="P20" s="772"/>
      <c r="Q20" s="772">
        <v>371.8221250000006</v>
      </c>
      <c r="R20" s="772"/>
      <c r="S20" s="772"/>
      <c r="T20" s="773">
        <f t="shared" si="3"/>
        <v>11.75484707224969</v>
      </c>
    </row>
    <row r="21" spans="1:20" ht="30" customHeight="1">
      <c r="A21" s="769">
        <v>11</v>
      </c>
      <c r="B21" s="770" t="s">
        <v>1192</v>
      </c>
      <c r="C21" s="771">
        <f>'[20]54'!C21</f>
        <v>20530</v>
      </c>
      <c r="D21" s="772">
        <f t="shared" si="2"/>
        <v>26864.776074000001</v>
      </c>
      <c r="E21" s="772"/>
      <c r="F21" s="772"/>
      <c r="G21" s="772"/>
      <c r="H21" s="772"/>
      <c r="I21" s="772"/>
      <c r="J21" s="772"/>
      <c r="K21" s="772"/>
      <c r="L21" s="772"/>
      <c r="M21" s="772"/>
      <c r="N21" s="772"/>
      <c r="O21" s="772"/>
      <c r="P21" s="772"/>
      <c r="Q21" s="772">
        <v>26864.776074000001</v>
      </c>
      <c r="R21" s="772"/>
      <c r="S21" s="772"/>
      <c r="T21" s="773">
        <f t="shared" si="3"/>
        <v>130.85619130053581</v>
      </c>
    </row>
    <row r="22" spans="1:20" ht="30" customHeight="1">
      <c r="A22" s="769">
        <v>12</v>
      </c>
      <c r="B22" s="770" t="s">
        <v>1193</v>
      </c>
      <c r="C22" s="771">
        <f>'[20]54'!C22</f>
        <v>343607.88939999999</v>
      </c>
      <c r="D22" s="772">
        <f t="shared" si="2"/>
        <v>68198.985378999991</v>
      </c>
      <c r="E22" s="772"/>
      <c r="F22" s="772"/>
      <c r="G22" s="772"/>
      <c r="H22" s="772"/>
      <c r="I22" s="772"/>
      <c r="J22" s="772"/>
      <c r="K22" s="772"/>
      <c r="L22" s="772"/>
      <c r="M22" s="772"/>
      <c r="N22" s="772">
        <v>61138.972378999999</v>
      </c>
      <c r="O22" s="772"/>
      <c r="P22" s="772"/>
      <c r="Q22" s="772">
        <v>2110.0129999999999</v>
      </c>
      <c r="R22" s="772"/>
      <c r="S22" s="772">
        <v>4950</v>
      </c>
      <c r="T22" s="773">
        <f t="shared" si="3"/>
        <v>19.847910214776341</v>
      </c>
    </row>
    <row r="23" spans="1:20" s="858" customFormat="1" ht="30" customHeight="1">
      <c r="A23" s="975">
        <v>13</v>
      </c>
      <c r="B23" s="976" t="s">
        <v>1194</v>
      </c>
      <c r="C23" s="977">
        <f>'[20]54'!C23</f>
        <v>35975</v>
      </c>
      <c r="D23" s="978">
        <f t="shared" si="2"/>
        <v>41804.925320000002</v>
      </c>
      <c r="E23" s="978"/>
      <c r="F23" s="978"/>
      <c r="G23" s="978"/>
      <c r="H23" s="978"/>
      <c r="I23" s="978"/>
      <c r="J23" s="978"/>
      <c r="K23" s="978"/>
      <c r="L23" s="978"/>
      <c r="M23" s="978"/>
      <c r="N23" s="978"/>
      <c r="O23" s="978"/>
      <c r="P23" s="978"/>
      <c r="Q23" s="978">
        <v>41804.925320000002</v>
      </c>
      <c r="R23" s="978"/>
      <c r="S23" s="978"/>
      <c r="T23" s="979">
        <f t="shared" si="3"/>
        <v>116.20549081306464</v>
      </c>
    </row>
    <row r="24" spans="1:20" ht="30" customHeight="1">
      <c r="A24" s="769">
        <v>14</v>
      </c>
      <c r="B24" s="770" t="s">
        <v>1195</v>
      </c>
      <c r="C24" s="771">
        <v>315633</v>
      </c>
      <c r="D24" s="772">
        <f t="shared" si="2"/>
        <v>170966.07462</v>
      </c>
      <c r="E24" s="772"/>
      <c r="F24" s="772"/>
      <c r="G24" s="772"/>
      <c r="H24" s="772"/>
      <c r="I24" s="772"/>
      <c r="J24" s="772"/>
      <c r="K24" s="772"/>
      <c r="L24" s="772"/>
      <c r="M24" s="772"/>
      <c r="N24" s="772">
        <v>170537</v>
      </c>
      <c r="O24" s="772"/>
      <c r="P24" s="772"/>
      <c r="Q24" s="772">
        <v>429.07461999999998</v>
      </c>
      <c r="R24" s="772"/>
      <c r="S24" s="772"/>
      <c r="T24" s="773">
        <f t="shared" si="3"/>
        <v>54.166096263698662</v>
      </c>
    </row>
    <row r="25" spans="1:20" ht="30" customHeight="1">
      <c r="A25" s="769">
        <v>15</v>
      </c>
      <c r="B25" s="770" t="s">
        <v>1196</v>
      </c>
      <c r="C25" s="771">
        <f>3550+10000</f>
        <v>13550</v>
      </c>
      <c r="D25" s="772">
        <f t="shared" si="2"/>
        <v>10064.194</v>
      </c>
      <c r="E25" s="772"/>
      <c r="F25" s="772"/>
      <c r="G25" s="772"/>
      <c r="H25" s="772"/>
      <c r="I25" s="772"/>
      <c r="J25" s="772"/>
      <c r="K25" s="772"/>
      <c r="L25" s="772"/>
      <c r="M25" s="772"/>
      <c r="N25" s="772">
        <v>64.194000000000003</v>
      </c>
      <c r="O25" s="772"/>
      <c r="P25" s="772"/>
      <c r="Q25" s="772"/>
      <c r="R25" s="772"/>
      <c r="S25" s="772">
        <v>10000</v>
      </c>
      <c r="T25" s="773">
        <f t="shared" si="3"/>
        <v>74.274494464944638</v>
      </c>
    </row>
    <row r="26" spans="1:20" ht="30" customHeight="1">
      <c r="A26" s="769">
        <v>16</v>
      </c>
      <c r="B26" s="770" t="s">
        <v>1197</v>
      </c>
      <c r="C26" s="771">
        <f>'[20]54'!C26</f>
        <v>34296</v>
      </c>
      <c r="D26" s="772">
        <f t="shared" si="2"/>
        <v>21836.804250000001</v>
      </c>
      <c r="E26" s="772"/>
      <c r="F26" s="772"/>
      <c r="G26" s="772"/>
      <c r="H26" s="772"/>
      <c r="I26" s="772"/>
      <c r="J26" s="772">
        <v>21836.804250000001</v>
      </c>
      <c r="K26" s="772"/>
      <c r="L26" s="772"/>
      <c r="M26" s="772"/>
      <c r="N26" s="772"/>
      <c r="O26" s="772"/>
      <c r="P26" s="772"/>
      <c r="Q26" s="772"/>
      <c r="R26" s="772"/>
      <c r="S26" s="772"/>
      <c r="T26" s="773">
        <f t="shared" si="3"/>
        <v>63.67157758922324</v>
      </c>
    </row>
    <row r="27" spans="1:20" ht="30" customHeight="1">
      <c r="A27" s="769">
        <v>17</v>
      </c>
      <c r="B27" s="770" t="s">
        <v>1198</v>
      </c>
      <c r="C27" s="771">
        <f>'[20]54'!C27</f>
        <v>38945.456999999995</v>
      </c>
      <c r="D27" s="772">
        <f>SUM(E27:N27)+Q27+R27+S27</f>
        <v>42797.285849999993</v>
      </c>
      <c r="E27" s="772"/>
      <c r="F27" s="772"/>
      <c r="G27" s="772"/>
      <c r="H27" s="772"/>
      <c r="I27" s="772"/>
      <c r="J27" s="772"/>
      <c r="K27" s="772"/>
      <c r="L27" s="772"/>
      <c r="M27" s="772"/>
      <c r="N27" s="772">
        <v>42797.285849999993</v>
      </c>
      <c r="O27" s="772">
        <v>24413.214350000002</v>
      </c>
      <c r="P27" s="772"/>
      <c r="Q27" s="772"/>
      <c r="R27" s="772"/>
      <c r="S27" s="772"/>
      <c r="T27" s="773">
        <f t="shared" si="3"/>
        <v>109.89031621839744</v>
      </c>
    </row>
    <row r="28" spans="1:20" ht="30" customHeight="1">
      <c r="A28" s="769">
        <v>18</v>
      </c>
      <c r="B28" s="770" t="s">
        <v>1199</v>
      </c>
      <c r="C28" s="771">
        <f>'[20]54'!C28</f>
        <v>19667</v>
      </c>
      <c r="D28" s="772">
        <f t="shared" si="2"/>
        <v>18923.717400000001</v>
      </c>
      <c r="E28" s="772"/>
      <c r="F28" s="772"/>
      <c r="G28" s="772"/>
      <c r="H28" s="772"/>
      <c r="I28" s="772">
        <v>18923.717400000001</v>
      </c>
      <c r="J28" s="772"/>
      <c r="K28" s="772"/>
      <c r="L28" s="772"/>
      <c r="M28" s="772"/>
      <c r="N28" s="772"/>
      <c r="O28" s="772"/>
      <c r="P28" s="772"/>
      <c r="Q28" s="772"/>
      <c r="R28" s="772"/>
      <c r="S28" s="772"/>
      <c r="T28" s="773">
        <f t="shared" si="3"/>
        <v>96.220661005745669</v>
      </c>
    </row>
    <row r="29" spans="1:20" ht="37.5" customHeight="1">
      <c r="A29" s="769">
        <v>19</v>
      </c>
      <c r="B29" s="770" t="s">
        <v>1200</v>
      </c>
      <c r="C29" s="854">
        <v>183698</v>
      </c>
      <c r="D29" s="772">
        <f t="shared" si="2"/>
        <v>183698</v>
      </c>
      <c r="E29" s="772"/>
      <c r="F29" s="772"/>
      <c r="G29" s="772"/>
      <c r="H29" s="772"/>
      <c r="I29" s="772"/>
      <c r="J29" s="772"/>
      <c r="K29" s="772"/>
      <c r="L29" s="772"/>
      <c r="M29" s="772"/>
      <c r="N29" s="772"/>
      <c r="O29" s="772"/>
      <c r="P29" s="772"/>
      <c r="Q29" s="772"/>
      <c r="R29" s="772"/>
      <c r="S29" s="854">
        <v>183698</v>
      </c>
      <c r="T29" s="773">
        <f t="shared" si="3"/>
        <v>100</v>
      </c>
    </row>
    <row r="30" spans="1:20" ht="30" customHeight="1">
      <c r="A30" s="769">
        <v>20</v>
      </c>
      <c r="B30" s="810" t="s">
        <v>1201</v>
      </c>
      <c r="C30" s="812">
        <f>'[21]54'!D30</f>
        <v>8000</v>
      </c>
      <c r="D30" s="813">
        <f>SUM(E30:N30)+Q30+R30+S30</f>
        <v>8000</v>
      </c>
      <c r="E30" s="812"/>
      <c r="F30" s="812"/>
      <c r="G30" s="812"/>
      <c r="H30" s="812"/>
      <c r="I30" s="812"/>
      <c r="J30" s="812"/>
      <c r="K30" s="812"/>
      <c r="L30" s="812"/>
      <c r="M30" s="812"/>
      <c r="N30" s="812"/>
      <c r="O30" s="812"/>
      <c r="P30" s="812"/>
      <c r="Q30" s="812"/>
      <c r="R30" s="812"/>
      <c r="S30" s="812">
        <f>'[21]54'!N30</f>
        <v>8000</v>
      </c>
      <c r="T30" s="773">
        <f t="shared" si="3"/>
        <v>100</v>
      </c>
    </row>
    <row r="31" spans="1:20" ht="30" customHeight="1">
      <c r="A31" s="856">
        <v>21</v>
      </c>
      <c r="B31" s="853" t="s">
        <v>1202</v>
      </c>
      <c r="C31" s="855">
        <f>'[21]54'!D31</f>
        <v>5000</v>
      </c>
      <c r="D31" s="857">
        <f t="shared" si="2"/>
        <v>5000</v>
      </c>
      <c r="E31" s="855"/>
      <c r="F31" s="855"/>
      <c r="G31" s="855"/>
      <c r="H31" s="855"/>
      <c r="I31" s="855"/>
      <c r="J31" s="855"/>
      <c r="K31" s="855"/>
      <c r="L31" s="855"/>
      <c r="M31" s="855"/>
      <c r="N31" s="855"/>
      <c r="O31" s="855"/>
      <c r="P31" s="855"/>
      <c r="Q31" s="855"/>
      <c r="R31" s="855"/>
      <c r="S31" s="855">
        <f>'[21]54'!N31</f>
        <v>5000</v>
      </c>
      <c r="T31" s="773">
        <f t="shared" si="3"/>
        <v>100</v>
      </c>
    </row>
    <row r="32" spans="1:20" ht="30" customHeight="1">
      <c r="A32" s="856">
        <v>22</v>
      </c>
      <c r="B32" s="853" t="s">
        <v>359</v>
      </c>
      <c r="C32" s="855">
        <f>'[21]54'!D32</f>
        <v>4950</v>
      </c>
      <c r="D32" s="857">
        <f t="shared" si="2"/>
        <v>55217</v>
      </c>
      <c r="E32" s="855"/>
      <c r="F32" s="855"/>
      <c r="G32" s="855"/>
      <c r="H32" s="855"/>
      <c r="I32" s="855"/>
      <c r="J32" s="855"/>
      <c r="K32" s="855"/>
      <c r="L32" s="855"/>
      <c r="M32" s="855"/>
      <c r="N32" s="855"/>
      <c r="O32" s="855"/>
      <c r="P32" s="855"/>
      <c r="Q32" s="855"/>
      <c r="R32" s="855"/>
      <c r="S32" s="855">
        <f>'[21]54'!N33</f>
        <v>55217</v>
      </c>
      <c r="T32" s="773">
        <f t="shared" si="3"/>
        <v>1115.4949494949494</v>
      </c>
    </row>
    <row r="33" spans="1:20" ht="30" customHeight="1">
      <c r="A33" s="856">
        <v>23</v>
      </c>
      <c r="B33" s="852" t="s">
        <v>1203</v>
      </c>
      <c r="C33" s="855">
        <f>'[21]54'!C39</f>
        <v>38546</v>
      </c>
      <c r="D33" s="857">
        <f t="shared" si="2"/>
        <v>38546</v>
      </c>
      <c r="E33" s="855"/>
      <c r="F33" s="855"/>
      <c r="G33" s="855"/>
      <c r="H33" s="855"/>
      <c r="I33" s="855"/>
      <c r="J33" s="855"/>
      <c r="K33" s="855"/>
      <c r="L33" s="855"/>
      <c r="M33" s="855"/>
      <c r="N33" s="855"/>
      <c r="O33" s="855"/>
      <c r="P33" s="855"/>
      <c r="Q33" s="855"/>
      <c r="R33" s="855"/>
      <c r="S33" s="855">
        <f>'[21]54'!M39</f>
        <v>38546</v>
      </c>
      <c r="T33" s="773">
        <f t="shared" si="3"/>
        <v>100</v>
      </c>
    </row>
  </sheetData>
  <mergeCells count="23">
    <mergeCell ref="P1:T1"/>
    <mergeCell ref="S7:S8"/>
    <mergeCell ref="M7:M8"/>
    <mergeCell ref="N7:N8"/>
    <mergeCell ref="O7:P7"/>
    <mergeCell ref="Q7:Q8"/>
    <mergeCell ref="R7:R8"/>
    <mergeCell ref="A1:B1"/>
    <mergeCell ref="A3:T3"/>
    <mergeCell ref="R6:T6"/>
    <mergeCell ref="A7:A8"/>
    <mergeCell ref="B7:B8"/>
    <mergeCell ref="C7:C8"/>
    <mergeCell ref="D7:D8"/>
    <mergeCell ref="E7:E8"/>
    <mergeCell ref="F7:F8"/>
    <mergeCell ref="G7:G8"/>
    <mergeCell ref="T7:T8"/>
    <mergeCell ref="H7:H8"/>
    <mergeCell ref="I7:I8"/>
    <mergeCell ref="J7:J8"/>
    <mergeCell ref="K7:K8"/>
    <mergeCell ref="L7:L8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70" orientation="landscape" r:id="rId1"/>
  <headerFooter differentFirst="1" scaleWithDoc="0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1077" t="s">
        <v>1056</v>
      </c>
      <c r="B1" s="1077"/>
      <c r="F1" s="1078" t="s">
        <v>1055</v>
      </c>
      <c r="G1" s="1078"/>
      <c r="H1" s="1078"/>
      <c r="I1" s="1078"/>
      <c r="J1" s="1078"/>
    </row>
    <row r="2" spans="1:14" ht="18.75">
      <c r="A2" s="1079" t="s">
        <v>1054</v>
      </c>
      <c r="B2" s="1079"/>
      <c r="C2" s="1079"/>
      <c r="D2" s="1079"/>
      <c r="E2" s="1079"/>
      <c r="F2" s="1079"/>
      <c r="G2" s="1079"/>
      <c r="H2" s="1079"/>
      <c r="I2" s="1079"/>
      <c r="J2" s="1079"/>
    </row>
    <row r="3" spans="1:14" ht="15.75" customHeight="1">
      <c r="A3" s="1080" t="str">
        <f>'60 TT342'!A3:L3</f>
        <v>(Kèm theo Tờ trình số:      /TTr-UBND ngày    tháng   năm 2025 của Ủy ban nhân dân tỉnh Lạng Sơn)</v>
      </c>
      <c r="B3" s="1080"/>
      <c r="C3" s="1080"/>
      <c r="D3" s="1080"/>
      <c r="E3" s="1080"/>
      <c r="F3" s="1080"/>
      <c r="G3" s="1080"/>
      <c r="H3" s="1080"/>
      <c r="I3" s="1080"/>
      <c r="J3" s="1080"/>
    </row>
    <row r="4" spans="1:14">
      <c r="A4" s="214" t="s">
        <v>1053</v>
      </c>
      <c r="E4" s="20"/>
      <c r="G4" s="20"/>
      <c r="I4" s="1081" t="s">
        <v>148</v>
      </c>
      <c r="J4" s="1081"/>
    </row>
    <row r="5" spans="1:14" ht="21" customHeight="1">
      <c r="A5" s="1076" t="s">
        <v>94</v>
      </c>
      <c r="B5" s="1076" t="s">
        <v>1052</v>
      </c>
      <c r="C5" s="1076" t="s">
        <v>1003</v>
      </c>
      <c r="D5" s="1076"/>
      <c r="E5" s="1076" t="s">
        <v>1002</v>
      </c>
      <c r="F5" s="1076"/>
      <c r="G5" s="1076"/>
      <c r="H5" s="1076"/>
      <c r="I5" s="1076" t="s">
        <v>1051</v>
      </c>
      <c r="J5" s="1076"/>
    </row>
    <row r="6" spans="1:14" ht="39" customHeight="1">
      <c r="A6" s="1076"/>
      <c r="B6" s="1076"/>
      <c r="C6" s="244" t="s">
        <v>996</v>
      </c>
      <c r="D6" s="244" t="s">
        <v>995</v>
      </c>
      <c r="E6" s="244" t="s">
        <v>1050</v>
      </c>
      <c r="F6" s="244" t="s">
        <v>1049</v>
      </c>
      <c r="G6" s="244" t="s">
        <v>1048</v>
      </c>
      <c r="H6" s="244" t="s">
        <v>1047</v>
      </c>
      <c r="I6" s="244" t="s">
        <v>996</v>
      </c>
      <c r="J6" s="244" t="s">
        <v>995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46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45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76</v>
      </c>
      <c r="B12" s="231" t="s">
        <v>1044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87</v>
      </c>
      <c r="B13" s="229" t="s">
        <v>184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88</v>
      </c>
      <c r="B14" s="229" t="s">
        <v>185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89</v>
      </c>
      <c r="B15" s="229" t="s">
        <v>186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43</v>
      </c>
      <c r="B16" s="229" t="s">
        <v>196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42</v>
      </c>
      <c r="B17" s="229" t="s">
        <v>197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41</v>
      </c>
      <c r="B18" s="229" t="s">
        <v>198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40</v>
      </c>
      <c r="B19" s="229" t="s">
        <v>199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39</v>
      </c>
      <c r="B20" s="229" t="s">
        <v>1026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38</v>
      </c>
      <c r="B21" s="229" t="s">
        <v>201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37</v>
      </c>
      <c r="B22" s="229" t="s">
        <v>192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36</v>
      </c>
      <c r="B23" s="229" t="s">
        <v>193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35</v>
      </c>
      <c r="B24" s="229" t="s">
        <v>203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34</v>
      </c>
      <c r="B25" s="229" t="s">
        <v>195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68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33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22</v>
      </c>
      <c r="B30" s="229" t="s">
        <v>184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20</v>
      </c>
      <c r="B31" s="229" t="s">
        <v>185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32</v>
      </c>
      <c r="B32" s="229" t="s">
        <v>186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31</v>
      </c>
      <c r="B33" s="229" t="s">
        <v>196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30</v>
      </c>
      <c r="B34" s="229" t="s">
        <v>197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29</v>
      </c>
      <c r="B35" s="229" t="s">
        <v>198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28</v>
      </c>
      <c r="B36" s="229" t="s">
        <v>199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27</v>
      </c>
      <c r="B37" s="229" t="s">
        <v>1026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25</v>
      </c>
      <c r="B38" s="229" t="s">
        <v>201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24</v>
      </c>
      <c r="B39" s="229" t="s">
        <v>192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23</v>
      </c>
      <c r="B40" s="229" t="s">
        <v>193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22</v>
      </c>
      <c r="B41" s="229" t="s">
        <v>371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21</v>
      </c>
      <c r="B42" s="229" t="s">
        <v>395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68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20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34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19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18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76</v>
      </c>
      <c r="B50" s="229" t="s">
        <v>923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55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17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16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206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1082" t="s">
        <v>1015</v>
      </c>
      <c r="B56" s="1082"/>
      <c r="C56" s="1082" t="s">
        <v>885</v>
      </c>
      <c r="D56" s="1082"/>
      <c r="E56" s="1082"/>
      <c r="F56" s="1082"/>
      <c r="G56" s="1082" t="s">
        <v>1014</v>
      </c>
      <c r="H56" s="1082"/>
      <c r="I56" s="1082"/>
      <c r="J56" s="1082"/>
    </row>
    <row r="57" spans="1:10" ht="16.5" hidden="1">
      <c r="A57" s="1075" t="s">
        <v>1008</v>
      </c>
      <c r="B57" s="1075"/>
      <c r="C57" s="1075" t="s">
        <v>882</v>
      </c>
      <c r="D57" s="1075"/>
      <c r="E57" s="1075"/>
      <c r="F57" s="1075"/>
      <c r="G57" s="1075" t="s">
        <v>1013</v>
      </c>
      <c r="H57" s="1075"/>
      <c r="I57" s="1075"/>
      <c r="J57" s="1075"/>
    </row>
    <row r="58" spans="1:10" ht="16.5" hidden="1">
      <c r="C58" s="216"/>
      <c r="D58" s="216"/>
      <c r="E58" s="216"/>
      <c r="F58" s="216"/>
      <c r="G58" s="1075" t="s">
        <v>1012</v>
      </c>
      <c r="H58" s="1075"/>
      <c r="I58" s="1075"/>
      <c r="J58" s="107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1011</v>
      </c>
      <c r="C64" s="1075" t="s">
        <v>878</v>
      </c>
      <c r="D64" s="1075"/>
      <c r="E64" s="1075"/>
      <c r="F64" s="1075"/>
      <c r="G64" s="1075" t="s">
        <v>1010</v>
      </c>
      <c r="H64" s="1075"/>
      <c r="I64" s="1075"/>
      <c r="J64" s="1075"/>
    </row>
    <row r="66" spans="1:10" hidden="1">
      <c r="A66" s="1074" t="e">
        <f>#REF!</f>
        <v>#REF!</v>
      </c>
      <c r="B66" s="1074"/>
      <c r="C66" s="1074" t="e">
        <f>A66</f>
        <v>#REF!</v>
      </c>
      <c r="D66" s="1074"/>
      <c r="E66" s="1074"/>
      <c r="F66" s="1074"/>
      <c r="G66" s="1074" t="s">
        <v>1009</v>
      </c>
      <c r="H66" s="1074"/>
      <c r="I66" s="1074"/>
      <c r="J66" s="1074"/>
    </row>
    <row r="67" spans="1:10" ht="16.5" hidden="1">
      <c r="A67" s="1075" t="s">
        <v>1008</v>
      </c>
      <c r="B67" s="1075"/>
      <c r="C67" s="1075" t="s">
        <v>882</v>
      </c>
      <c r="D67" s="1075"/>
      <c r="E67" s="1075"/>
      <c r="F67" s="1075"/>
      <c r="G67" s="1075" t="s">
        <v>1007</v>
      </c>
      <c r="H67" s="1075"/>
      <c r="I67" s="1075"/>
      <c r="J67" s="1075"/>
    </row>
    <row r="68" spans="1:10" ht="16.5" hidden="1">
      <c r="C68" s="216"/>
      <c r="D68" s="216"/>
      <c r="E68" s="216"/>
      <c r="F68" s="216"/>
      <c r="G68" s="1075" t="s">
        <v>880</v>
      </c>
      <c r="H68" s="1075"/>
      <c r="I68" s="1075"/>
      <c r="J68" s="1075"/>
    </row>
    <row r="69" spans="1:10" ht="16.5" hidden="1">
      <c r="C69" s="216"/>
      <c r="D69" s="216"/>
      <c r="E69" s="218"/>
      <c r="F69" s="216"/>
      <c r="G69" s="1075" t="s">
        <v>879</v>
      </c>
      <c r="H69" s="1075"/>
      <c r="I69" s="1075"/>
      <c r="J69" s="107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1075" t="s">
        <v>878</v>
      </c>
      <c r="D74" s="1075"/>
      <c r="E74" s="1075"/>
      <c r="F74" s="1075"/>
      <c r="G74" s="1075" t="s">
        <v>1006</v>
      </c>
      <c r="H74" s="1075"/>
      <c r="I74" s="1075"/>
      <c r="J74" s="1075"/>
    </row>
  </sheetData>
  <mergeCells count="29">
    <mergeCell ref="A56:B56"/>
    <mergeCell ref="C56:F56"/>
    <mergeCell ref="G56:J56"/>
    <mergeCell ref="A5:A6"/>
    <mergeCell ref="B5:B6"/>
    <mergeCell ref="C5:D5"/>
    <mergeCell ref="E5:H5"/>
    <mergeCell ref="A1:B1"/>
    <mergeCell ref="F1:J1"/>
    <mergeCell ref="A2:J2"/>
    <mergeCell ref="A3:J3"/>
    <mergeCell ref="I4:J4"/>
    <mergeCell ref="G68:J68"/>
    <mergeCell ref="C74:F74"/>
    <mergeCell ref="G74:J74"/>
    <mergeCell ref="I5:J5"/>
    <mergeCell ref="G69:J69"/>
    <mergeCell ref="A57:B57"/>
    <mergeCell ref="C57:F57"/>
    <mergeCell ref="G57:J57"/>
    <mergeCell ref="G58:J58"/>
    <mergeCell ref="C64:F64"/>
    <mergeCell ref="G64:J64"/>
    <mergeCell ref="A66:B66"/>
    <mergeCell ref="G66:J66"/>
    <mergeCell ref="C66:F66"/>
    <mergeCell ref="A67:B67"/>
    <mergeCell ref="C67:F67"/>
    <mergeCell ref="G67:J67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T83"/>
  <sheetViews>
    <sheetView topLeftCell="A5" zoomScale="62" zoomScaleNormal="62" zoomScaleSheetLayoutView="85" workbookViewId="0">
      <pane xSplit="2" ySplit="9" topLeftCell="C14" activePane="bottomRight" state="frozen"/>
      <selection activeCell="A5" sqref="A5"/>
      <selection pane="topRight" activeCell="C5" sqref="C5"/>
      <selection pane="bottomLeft" activeCell="A14" sqref="A14"/>
      <selection pane="bottomRight" activeCell="B83" sqref="B83"/>
    </sheetView>
  </sheetViews>
  <sheetFormatPr defaultRowHeight="15.75"/>
  <cols>
    <col min="1" max="1" width="5.7109375" style="622" customWidth="1"/>
    <col min="2" max="2" width="35.140625" style="19" customWidth="1"/>
    <col min="3" max="3" width="14.28515625" style="617" customWidth="1"/>
    <col min="4" max="4" width="15.5703125" style="617" customWidth="1"/>
    <col min="5" max="5" width="17.28515625" style="617" customWidth="1"/>
    <col min="6" max="6" width="12" style="617" customWidth="1"/>
    <col min="7" max="7" width="11.5703125" style="617" customWidth="1"/>
    <col min="8" max="8" width="14.42578125" style="617" customWidth="1"/>
    <col min="9" max="9" width="13.140625" style="617" customWidth="1"/>
    <col min="10" max="10" width="11.85546875" style="617" customWidth="1"/>
    <col min="11" max="11" width="12.5703125" style="617" customWidth="1"/>
    <col min="12" max="12" width="13.5703125" style="617" customWidth="1"/>
    <col min="13" max="13" width="12.140625" style="617" customWidth="1"/>
    <col min="14" max="14" width="13.42578125" style="617" customWidth="1"/>
    <col min="15" max="15" width="12.28515625" style="617" customWidth="1"/>
    <col min="16" max="16" width="15.7109375" style="617" customWidth="1"/>
    <col min="17" max="17" width="17.7109375" style="617" customWidth="1"/>
    <col min="18" max="18" width="14.5703125" style="617" customWidth="1"/>
    <col min="19" max="19" width="12" style="617" bestFit="1" customWidth="1"/>
    <col min="20" max="20" width="13" style="832" customWidth="1"/>
    <col min="21" max="21" width="5.7109375" style="617" customWidth="1"/>
    <col min="22" max="22" width="21.140625" style="617" customWidth="1"/>
    <col min="23" max="23" width="37.5703125" style="617" customWidth="1"/>
    <col min="24" max="250" width="9.140625" style="617"/>
    <col min="251" max="251" width="5" style="617" customWidth="1"/>
    <col min="252" max="252" width="30.28515625" style="617" customWidth="1"/>
    <col min="253" max="254" width="12.28515625" style="617" bestFit="1" customWidth="1"/>
    <col min="255" max="255" width="10.85546875" style="617" bestFit="1" customWidth="1"/>
    <col min="256" max="260" width="10.5703125" style="617" bestFit="1" customWidth="1"/>
    <col min="261" max="261" width="8.42578125" style="617" customWidth="1"/>
    <col min="262" max="263" width="10.5703125" style="617" bestFit="1" customWidth="1"/>
    <col min="264" max="264" width="11.28515625" style="617" bestFit="1" customWidth="1"/>
    <col min="265" max="265" width="10.85546875" style="617" bestFit="1" customWidth="1"/>
    <col min="266" max="266" width="10.5703125" style="617" bestFit="1" customWidth="1"/>
    <col min="267" max="267" width="10.85546875" style="617" bestFit="1" customWidth="1"/>
    <col min="268" max="268" width="8.7109375" style="617" customWidth="1"/>
    <col min="269" max="270" width="9.140625" style="617"/>
    <col min="271" max="271" width="16" style="617" customWidth="1"/>
    <col min="272" max="506" width="9.140625" style="617"/>
    <col min="507" max="507" width="5" style="617" customWidth="1"/>
    <col min="508" max="508" width="30.28515625" style="617" customWidth="1"/>
    <col min="509" max="510" width="12.28515625" style="617" bestFit="1" customWidth="1"/>
    <col min="511" max="511" width="10.85546875" style="617" bestFit="1" customWidth="1"/>
    <col min="512" max="516" width="10.5703125" style="617" bestFit="1" customWidth="1"/>
    <col min="517" max="517" width="8.42578125" style="617" customWidth="1"/>
    <col min="518" max="519" width="10.5703125" style="617" bestFit="1" customWidth="1"/>
    <col min="520" max="520" width="11.28515625" style="617" bestFit="1" customWidth="1"/>
    <col min="521" max="521" width="10.85546875" style="617" bestFit="1" customWidth="1"/>
    <col min="522" max="522" width="10.5703125" style="617" bestFit="1" customWidth="1"/>
    <col min="523" max="523" width="10.85546875" style="617" bestFit="1" customWidth="1"/>
    <col min="524" max="524" width="8.7109375" style="617" customWidth="1"/>
    <col min="525" max="526" width="9.140625" style="617"/>
    <col min="527" max="527" width="16" style="617" customWidth="1"/>
    <col min="528" max="762" width="9.140625" style="617"/>
    <col min="763" max="763" width="5" style="617" customWidth="1"/>
    <col min="764" max="764" width="30.28515625" style="617" customWidth="1"/>
    <col min="765" max="766" width="12.28515625" style="617" bestFit="1" customWidth="1"/>
    <col min="767" max="767" width="10.85546875" style="617" bestFit="1" customWidth="1"/>
    <col min="768" max="772" width="10.5703125" style="617" bestFit="1" customWidth="1"/>
    <col min="773" max="773" width="8.42578125" style="617" customWidth="1"/>
    <col min="774" max="775" width="10.5703125" style="617" bestFit="1" customWidth="1"/>
    <col min="776" max="776" width="11.28515625" style="617" bestFit="1" customWidth="1"/>
    <col min="777" max="777" width="10.85546875" style="617" bestFit="1" customWidth="1"/>
    <col min="778" max="778" width="10.5703125" style="617" bestFit="1" customWidth="1"/>
    <col min="779" max="779" width="10.85546875" style="617" bestFit="1" customWidth="1"/>
    <col min="780" max="780" width="8.7109375" style="617" customWidth="1"/>
    <col min="781" max="782" width="9.140625" style="617"/>
    <col min="783" max="783" width="16" style="617" customWidth="1"/>
    <col min="784" max="1018" width="9.140625" style="617"/>
    <col min="1019" max="1019" width="5" style="617" customWidth="1"/>
    <col min="1020" max="1020" width="30.28515625" style="617" customWidth="1"/>
    <col min="1021" max="1022" width="12.28515625" style="617" bestFit="1" customWidth="1"/>
    <col min="1023" max="1023" width="10.85546875" style="617" bestFit="1" customWidth="1"/>
    <col min="1024" max="1028" width="10.5703125" style="617" bestFit="1" customWidth="1"/>
    <col min="1029" max="1029" width="8.42578125" style="617" customWidth="1"/>
    <col min="1030" max="1031" width="10.5703125" style="617" bestFit="1" customWidth="1"/>
    <col min="1032" max="1032" width="11.28515625" style="617" bestFit="1" customWidth="1"/>
    <col min="1033" max="1033" width="10.85546875" style="617" bestFit="1" customWidth="1"/>
    <col min="1034" max="1034" width="10.5703125" style="617" bestFit="1" customWidth="1"/>
    <col min="1035" max="1035" width="10.85546875" style="617" bestFit="1" customWidth="1"/>
    <col min="1036" max="1036" width="8.7109375" style="617" customWidth="1"/>
    <col min="1037" max="1038" width="9.140625" style="617"/>
    <col min="1039" max="1039" width="16" style="617" customWidth="1"/>
    <col min="1040" max="1274" width="9.140625" style="617"/>
    <col min="1275" max="1275" width="5" style="617" customWidth="1"/>
    <col min="1276" max="1276" width="30.28515625" style="617" customWidth="1"/>
    <col min="1277" max="1278" width="12.28515625" style="617" bestFit="1" customWidth="1"/>
    <col min="1279" max="1279" width="10.85546875" style="617" bestFit="1" customWidth="1"/>
    <col min="1280" max="1284" width="10.5703125" style="617" bestFit="1" customWidth="1"/>
    <col min="1285" max="1285" width="8.42578125" style="617" customWidth="1"/>
    <col min="1286" max="1287" width="10.5703125" style="617" bestFit="1" customWidth="1"/>
    <col min="1288" max="1288" width="11.28515625" style="617" bestFit="1" customWidth="1"/>
    <col min="1289" max="1289" width="10.85546875" style="617" bestFit="1" customWidth="1"/>
    <col min="1290" max="1290" width="10.5703125" style="617" bestFit="1" customWidth="1"/>
    <col min="1291" max="1291" width="10.85546875" style="617" bestFit="1" customWidth="1"/>
    <col min="1292" max="1292" width="8.7109375" style="617" customWidth="1"/>
    <col min="1293" max="1294" width="9.140625" style="617"/>
    <col min="1295" max="1295" width="16" style="617" customWidth="1"/>
    <col min="1296" max="1530" width="9.140625" style="617"/>
    <col min="1531" max="1531" width="5" style="617" customWidth="1"/>
    <col min="1532" max="1532" width="30.28515625" style="617" customWidth="1"/>
    <col min="1533" max="1534" width="12.28515625" style="617" bestFit="1" customWidth="1"/>
    <col min="1535" max="1535" width="10.85546875" style="617" bestFit="1" customWidth="1"/>
    <col min="1536" max="1540" width="10.5703125" style="617" bestFit="1" customWidth="1"/>
    <col min="1541" max="1541" width="8.42578125" style="617" customWidth="1"/>
    <col min="1542" max="1543" width="10.5703125" style="617" bestFit="1" customWidth="1"/>
    <col min="1544" max="1544" width="11.28515625" style="617" bestFit="1" customWidth="1"/>
    <col min="1545" max="1545" width="10.85546875" style="617" bestFit="1" customWidth="1"/>
    <col min="1546" max="1546" width="10.5703125" style="617" bestFit="1" customWidth="1"/>
    <col min="1547" max="1547" width="10.85546875" style="617" bestFit="1" customWidth="1"/>
    <col min="1548" max="1548" width="8.7109375" style="617" customWidth="1"/>
    <col min="1549" max="1550" width="9.140625" style="617"/>
    <col min="1551" max="1551" width="16" style="617" customWidth="1"/>
    <col min="1552" max="1786" width="9.140625" style="617"/>
    <col min="1787" max="1787" width="5" style="617" customWidth="1"/>
    <col min="1788" max="1788" width="30.28515625" style="617" customWidth="1"/>
    <col min="1789" max="1790" width="12.28515625" style="617" bestFit="1" customWidth="1"/>
    <col min="1791" max="1791" width="10.85546875" style="617" bestFit="1" customWidth="1"/>
    <col min="1792" max="1796" width="10.5703125" style="617" bestFit="1" customWidth="1"/>
    <col min="1797" max="1797" width="8.42578125" style="617" customWidth="1"/>
    <col min="1798" max="1799" width="10.5703125" style="617" bestFit="1" customWidth="1"/>
    <col min="1800" max="1800" width="11.28515625" style="617" bestFit="1" customWidth="1"/>
    <col min="1801" max="1801" width="10.85546875" style="617" bestFit="1" customWidth="1"/>
    <col min="1802" max="1802" width="10.5703125" style="617" bestFit="1" customWidth="1"/>
    <col min="1803" max="1803" width="10.85546875" style="617" bestFit="1" customWidth="1"/>
    <col min="1804" max="1804" width="8.7109375" style="617" customWidth="1"/>
    <col min="1805" max="1806" width="9.140625" style="617"/>
    <col min="1807" max="1807" width="16" style="617" customWidth="1"/>
    <col min="1808" max="2042" width="9.140625" style="617"/>
    <col min="2043" max="2043" width="5" style="617" customWidth="1"/>
    <col min="2044" max="2044" width="30.28515625" style="617" customWidth="1"/>
    <col min="2045" max="2046" width="12.28515625" style="617" bestFit="1" customWidth="1"/>
    <col min="2047" max="2047" width="10.85546875" style="617" bestFit="1" customWidth="1"/>
    <col min="2048" max="2052" width="10.5703125" style="617" bestFit="1" customWidth="1"/>
    <col min="2053" max="2053" width="8.42578125" style="617" customWidth="1"/>
    <col min="2054" max="2055" width="10.5703125" style="617" bestFit="1" customWidth="1"/>
    <col min="2056" max="2056" width="11.28515625" style="617" bestFit="1" customWidth="1"/>
    <col min="2057" max="2057" width="10.85546875" style="617" bestFit="1" customWidth="1"/>
    <col min="2058" max="2058" width="10.5703125" style="617" bestFit="1" customWidth="1"/>
    <col min="2059" max="2059" width="10.85546875" style="617" bestFit="1" customWidth="1"/>
    <col min="2060" max="2060" width="8.7109375" style="617" customWidth="1"/>
    <col min="2061" max="2062" width="9.140625" style="617"/>
    <col min="2063" max="2063" width="16" style="617" customWidth="1"/>
    <col min="2064" max="2298" width="9.140625" style="617"/>
    <col min="2299" max="2299" width="5" style="617" customWidth="1"/>
    <col min="2300" max="2300" width="30.28515625" style="617" customWidth="1"/>
    <col min="2301" max="2302" width="12.28515625" style="617" bestFit="1" customWidth="1"/>
    <col min="2303" max="2303" width="10.85546875" style="617" bestFit="1" customWidth="1"/>
    <col min="2304" max="2308" width="10.5703125" style="617" bestFit="1" customWidth="1"/>
    <col min="2309" max="2309" width="8.42578125" style="617" customWidth="1"/>
    <col min="2310" max="2311" width="10.5703125" style="617" bestFit="1" customWidth="1"/>
    <col min="2312" max="2312" width="11.28515625" style="617" bestFit="1" customWidth="1"/>
    <col min="2313" max="2313" width="10.85546875" style="617" bestFit="1" customWidth="1"/>
    <col min="2314" max="2314" width="10.5703125" style="617" bestFit="1" customWidth="1"/>
    <col min="2315" max="2315" width="10.85546875" style="617" bestFit="1" customWidth="1"/>
    <col min="2316" max="2316" width="8.7109375" style="617" customWidth="1"/>
    <col min="2317" max="2318" width="9.140625" style="617"/>
    <col min="2319" max="2319" width="16" style="617" customWidth="1"/>
    <col min="2320" max="2554" width="9.140625" style="617"/>
    <col min="2555" max="2555" width="5" style="617" customWidth="1"/>
    <col min="2556" max="2556" width="30.28515625" style="617" customWidth="1"/>
    <col min="2557" max="2558" width="12.28515625" style="617" bestFit="1" customWidth="1"/>
    <col min="2559" max="2559" width="10.85546875" style="617" bestFit="1" customWidth="1"/>
    <col min="2560" max="2564" width="10.5703125" style="617" bestFit="1" customWidth="1"/>
    <col min="2565" max="2565" width="8.42578125" style="617" customWidth="1"/>
    <col min="2566" max="2567" width="10.5703125" style="617" bestFit="1" customWidth="1"/>
    <col min="2568" max="2568" width="11.28515625" style="617" bestFit="1" customWidth="1"/>
    <col min="2569" max="2569" width="10.85546875" style="617" bestFit="1" customWidth="1"/>
    <col min="2570" max="2570" width="10.5703125" style="617" bestFit="1" customWidth="1"/>
    <col min="2571" max="2571" width="10.85546875" style="617" bestFit="1" customWidth="1"/>
    <col min="2572" max="2572" width="8.7109375" style="617" customWidth="1"/>
    <col min="2573" max="2574" width="9.140625" style="617"/>
    <col min="2575" max="2575" width="16" style="617" customWidth="1"/>
    <col min="2576" max="2810" width="9.140625" style="617"/>
    <col min="2811" max="2811" width="5" style="617" customWidth="1"/>
    <col min="2812" max="2812" width="30.28515625" style="617" customWidth="1"/>
    <col min="2813" max="2814" width="12.28515625" style="617" bestFit="1" customWidth="1"/>
    <col min="2815" max="2815" width="10.85546875" style="617" bestFit="1" customWidth="1"/>
    <col min="2816" max="2820" width="10.5703125" style="617" bestFit="1" customWidth="1"/>
    <col min="2821" max="2821" width="8.42578125" style="617" customWidth="1"/>
    <col min="2822" max="2823" width="10.5703125" style="617" bestFit="1" customWidth="1"/>
    <col min="2824" max="2824" width="11.28515625" style="617" bestFit="1" customWidth="1"/>
    <col min="2825" max="2825" width="10.85546875" style="617" bestFit="1" customWidth="1"/>
    <col min="2826" max="2826" width="10.5703125" style="617" bestFit="1" customWidth="1"/>
    <col min="2827" max="2827" width="10.85546875" style="617" bestFit="1" customWidth="1"/>
    <col min="2828" max="2828" width="8.7109375" style="617" customWidth="1"/>
    <col min="2829" max="2830" width="9.140625" style="617"/>
    <col min="2831" max="2831" width="16" style="617" customWidth="1"/>
    <col min="2832" max="3066" width="9.140625" style="617"/>
    <col min="3067" max="3067" width="5" style="617" customWidth="1"/>
    <col min="3068" max="3068" width="30.28515625" style="617" customWidth="1"/>
    <col min="3069" max="3070" width="12.28515625" style="617" bestFit="1" customWidth="1"/>
    <col min="3071" max="3071" width="10.85546875" style="617" bestFit="1" customWidth="1"/>
    <col min="3072" max="3076" width="10.5703125" style="617" bestFit="1" customWidth="1"/>
    <col min="3077" max="3077" width="8.42578125" style="617" customWidth="1"/>
    <col min="3078" max="3079" width="10.5703125" style="617" bestFit="1" customWidth="1"/>
    <col min="3080" max="3080" width="11.28515625" style="617" bestFit="1" customWidth="1"/>
    <col min="3081" max="3081" width="10.85546875" style="617" bestFit="1" customWidth="1"/>
    <col min="3082" max="3082" width="10.5703125" style="617" bestFit="1" customWidth="1"/>
    <col min="3083" max="3083" width="10.85546875" style="617" bestFit="1" customWidth="1"/>
    <col min="3084" max="3084" width="8.7109375" style="617" customWidth="1"/>
    <col min="3085" max="3086" width="9.140625" style="617"/>
    <col min="3087" max="3087" width="16" style="617" customWidth="1"/>
    <col min="3088" max="3322" width="9.140625" style="617"/>
    <col min="3323" max="3323" width="5" style="617" customWidth="1"/>
    <col min="3324" max="3324" width="30.28515625" style="617" customWidth="1"/>
    <col min="3325" max="3326" width="12.28515625" style="617" bestFit="1" customWidth="1"/>
    <col min="3327" max="3327" width="10.85546875" style="617" bestFit="1" customWidth="1"/>
    <col min="3328" max="3332" width="10.5703125" style="617" bestFit="1" customWidth="1"/>
    <col min="3333" max="3333" width="8.42578125" style="617" customWidth="1"/>
    <col min="3334" max="3335" width="10.5703125" style="617" bestFit="1" customWidth="1"/>
    <col min="3336" max="3336" width="11.28515625" style="617" bestFit="1" customWidth="1"/>
    <col min="3337" max="3337" width="10.85546875" style="617" bestFit="1" customWidth="1"/>
    <col min="3338" max="3338" width="10.5703125" style="617" bestFit="1" customWidth="1"/>
    <col min="3339" max="3339" width="10.85546875" style="617" bestFit="1" customWidth="1"/>
    <col min="3340" max="3340" width="8.7109375" style="617" customWidth="1"/>
    <col min="3341" max="3342" width="9.140625" style="617"/>
    <col min="3343" max="3343" width="16" style="617" customWidth="1"/>
    <col min="3344" max="3578" width="9.140625" style="617"/>
    <col min="3579" max="3579" width="5" style="617" customWidth="1"/>
    <col min="3580" max="3580" width="30.28515625" style="617" customWidth="1"/>
    <col min="3581" max="3582" width="12.28515625" style="617" bestFit="1" customWidth="1"/>
    <col min="3583" max="3583" width="10.85546875" style="617" bestFit="1" customWidth="1"/>
    <col min="3584" max="3588" width="10.5703125" style="617" bestFit="1" customWidth="1"/>
    <col min="3589" max="3589" width="8.42578125" style="617" customWidth="1"/>
    <col min="3590" max="3591" width="10.5703125" style="617" bestFit="1" customWidth="1"/>
    <col min="3592" max="3592" width="11.28515625" style="617" bestFit="1" customWidth="1"/>
    <col min="3593" max="3593" width="10.85546875" style="617" bestFit="1" customWidth="1"/>
    <col min="3594" max="3594" width="10.5703125" style="617" bestFit="1" customWidth="1"/>
    <col min="3595" max="3595" width="10.85546875" style="617" bestFit="1" customWidth="1"/>
    <col min="3596" max="3596" width="8.7109375" style="617" customWidth="1"/>
    <col min="3597" max="3598" width="9.140625" style="617"/>
    <col min="3599" max="3599" width="16" style="617" customWidth="1"/>
    <col min="3600" max="3834" width="9.140625" style="617"/>
    <col min="3835" max="3835" width="5" style="617" customWidth="1"/>
    <col min="3836" max="3836" width="30.28515625" style="617" customWidth="1"/>
    <col min="3837" max="3838" width="12.28515625" style="617" bestFit="1" customWidth="1"/>
    <col min="3839" max="3839" width="10.85546875" style="617" bestFit="1" customWidth="1"/>
    <col min="3840" max="3844" width="10.5703125" style="617" bestFit="1" customWidth="1"/>
    <col min="3845" max="3845" width="8.42578125" style="617" customWidth="1"/>
    <col min="3846" max="3847" width="10.5703125" style="617" bestFit="1" customWidth="1"/>
    <col min="3848" max="3848" width="11.28515625" style="617" bestFit="1" customWidth="1"/>
    <col min="3849" max="3849" width="10.85546875" style="617" bestFit="1" customWidth="1"/>
    <col min="3850" max="3850" width="10.5703125" style="617" bestFit="1" customWidth="1"/>
    <col min="3851" max="3851" width="10.85546875" style="617" bestFit="1" customWidth="1"/>
    <col min="3852" max="3852" width="8.7109375" style="617" customWidth="1"/>
    <col min="3853" max="3854" width="9.140625" style="617"/>
    <col min="3855" max="3855" width="16" style="617" customWidth="1"/>
    <col min="3856" max="4090" width="9.140625" style="617"/>
    <col min="4091" max="4091" width="5" style="617" customWidth="1"/>
    <col min="4092" max="4092" width="30.28515625" style="617" customWidth="1"/>
    <col min="4093" max="4094" width="12.28515625" style="617" bestFit="1" customWidth="1"/>
    <col min="4095" max="4095" width="10.85546875" style="617" bestFit="1" customWidth="1"/>
    <col min="4096" max="4100" width="10.5703125" style="617" bestFit="1" customWidth="1"/>
    <col min="4101" max="4101" width="8.42578125" style="617" customWidth="1"/>
    <col min="4102" max="4103" width="10.5703125" style="617" bestFit="1" customWidth="1"/>
    <col min="4104" max="4104" width="11.28515625" style="617" bestFit="1" customWidth="1"/>
    <col min="4105" max="4105" width="10.85546875" style="617" bestFit="1" customWidth="1"/>
    <col min="4106" max="4106" width="10.5703125" style="617" bestFit="1" customWidth="1"/>
    <col min="4107" max="4107" width="10.85546875" style="617" bestFit="1" customWidth="1"/>
    <col min="4108" max="4108" width="8.7109375" style="617" customWidth="1"/>
    <col min="4109" max="4110" width="9.140625" style="617"/>
    <col min="4111" max="4111" width="16" style="617" customWidth="1"/>
    <col min="4112" max="4346" width="9.140625" style="617"/>
    <col min="4347" max="4347" width="5" style="617" customWidth="1"/>
    <col min="4348" max="4348" width="30.28515625" style="617" customWidth="1"/>
    <col min="4349" max="4350" width="12.28515625" style="617" bestFit="1" customWidth="1"/>
    <col min="4351" max="4351" width="10.85546875" style="617" bestFit="1" customWidth="1"/>
    <col min="4352" max="4356" width="10.5703125" style="617" bestFit="1" customWidth="1"/>
    <col min="4357" max="4357" width="8.42578125" style="617" customWidth="1"/>
    <col min="4358" max="4359" width="10.5703125" style="617" bestFit="1" customWidth="1"/>
    <col min="4360" max="4360" width="11.28515625" style="617" bestFit="1" customWidth="1"/>
    <col min="4361" max="4361" width="10.85546875" style="617" bestFit="1" customWidth="1"/>
    <col min="4362" max="4362" width="10.5703125" style="617" bestFit="1" customWidth="1"/>
    <col min="4363" max="4363" width="10.85546875" style="617" bestFit="1" customWidth="1"/>
    <col min="4364" max="4364" width="8.7109375" style="617" customWidth="1"/>
    <col min="4365" max="4366" width="9.140625" style="617"/>
    <col min="4367" max="4367" width="16" style="617" customWidth="1"/>
    <col min="4368" max="4602" width="9.140625" style="617"/>
    <col min="4603" max="4603" width="5" style="617" customWidth="1"/>
    <col min="4604" max="4604" width="30.28515625" style="617" customWidth="1"/>
    <col min="4605" max="4606" width="12.28515625" style="617" bestFit="1" customWidth="1"/>
    <col min="4607" max="4607" width="10.85546875" style="617" bestFit="1" customWidth="1"/>
    <col min="4608" max="4612" width="10.5703125" style="617" bestFit="1" customWidth="1"/>
    <col min="4613" max="4613" width="8.42578125" style="617" customWidth="1"/>
    <col min="4614" max="4615" width="10.5703125" style="617" bestFit="1" customWidth="1"/>
    <col min="4616" max="4616" width="11.28515625" style="617" bestFit="1" customWidth="1"/>
    <col min="4617" max="4617" width="10.85546875" style="617" bestFit="1" customWidth="1"/>
    <col min="4618" max="4618" width="10.5703125" style="617" bestFit="1" customWidth="1"/>
    <col min="4619" max="4619" width="10.85546875" style="617" bestFit="1" customWidth="1"/>
    <col min="4620" max="4620" width="8.7109375" style="617" customWidth="1"/>
    <col min="4621" max="4622" width="9.140625" style="617"/>
    <col min="4623" max="4623" width="16" style="617" customWidth="1"/>
    <col min="4624" max="4858" width="9.140625" style="617"/>
    <col min="4859" max="4859" width="5" style="617" customWidth="1"/>
    <col min="4860" max="4860" width="30.28515625" style="617" customWidth="1"/>
    <col min="4861" max="4862" width="12.28515625" style="617" bestFit="1" customWidth="1"/>
    <col min="4863" max="4863" width="10.85546875" style="617" bestFit="1" customWidth="1"/>
    <col min="4864" max="4868" width="10.5703125" style="617" bestFit="1" customWidth="1"/>
    <col min="4869" max="4869" width="8.42578125" style="617" customWidth="1"/>
    <col min="4870" max="4871" width="10.5703125" style="617" bestFit="1" customWidth="1"/>
    <col min="4872" max="4872" width="11.28515625" style="617" bestFit="1" customWidth="1"/>
    <col min="4873" max="4873" width="10.85546875" style="617" bestFit="1" customWidth="1"/>
    <col min="4874" max="4874" width="10.5703125" style="617" bestFit="1" customWidth="1"/>
    <col min="4875" max="4875" width="10.85546875" style="617" bestFit="1" customWidth="1"/>
    <col min="4876" max="4876" width="8.7109375" style="617" customWidth="1"/>
    <col min="4877" max="4878" width="9.140625" style="617"/>
    <col min="4879" max="4879" width="16" style="617" customWidth="1"/>
    <col min="4880" max="5114" width="9.140625" style="617"/>
    <col min="5115" max="5115" width="5" style="617" customWidth="1"/>
    <col min="5116" max="5116" width="30.28515625" style="617" customWidth="1"/>
    <col min="5117" max="5118" width="12.28515625" style="617" bestFit="1" customWidth="1"/>
    <col min="5119" max="5119" width="10.85546875" style="617" bestFit="1" customWidth="1"/>
    <col min="5120" max="5124" width="10.5703125" style="617" bestFit="1" customWidth="1"/>
    <col min="5125" max="5125" width="8.42578125" style="617" customWidth="1"/>
    <col min="5126" max="5127" width="10.5703125" style="617" bestFit="1" customWidth="1"/>
    <col min="5128" max="5128" width="11.28515625" style="617" bestFit="1" customWidth="1"/>
    <col min="5129" max="5129" width="10.85546875" style="617" bestFit="1" customWidth="1"/>
    <col min="5130" max="5130" width="10.5703125" style="617" bestFit="1" customWidth="1"/>
    <col min="5131" max="5131" width="10.85546875" style="617" bestFit="1" customWidth="1"/>
    <col min="5132" max="5132" width="8.7109375" style="617" customWidth="1"/>
    <col min="5133" max="5134" width="9.140625" style="617"/>
    <col min="5135" max="5135" width="16" style="617" customWidth="1"/>
    <col min="5136" max="5370" width="9.140625" style="617"/>
    <col min="5371" max="5371" width="5" style="617" customWidth="1"/>
    <col min="5372" max="5372" width="30.28515625" style="617" customWidth="1"/>
    <col min="5373" max="5374" width="12.28515625" style="617" bestFit="1" customWidth="1"/>
    <col min="5375" max="5375" width="10.85546875" style="617" bestFit="1" customWidth="1"/>
    <col min="5376" max="5380" width="10.5703125" style="617" bestFit="1" customWidth="1"/>
    <col min="5381" max="5381" width="8.42578125" style="617" customWidth="1"/>
    <col min="5382" max="5383" width="10.5703125" style="617" bestFit="1" customWidth="1"/>
    <col min="5384" max="5384" width="11.28515625" style="617" bestFit="1" customWidth="1"/>
    <col min="5385" max="5385" width="10.85546875" style="617" bestFit="1" customWidth="1"/>
    <col min="5386" max="5386" width="10.5703125" style="617" bestFit="1" customWidth="1"/>
    <col min="5387" max="5387" width="10.85546875" style="617" bestFit="1" customWidth="1"/>
    <col min="5388" max="5388" width="8.7109375" style="617" customWidth="1"/>
    <col min="5389" max="5390" width="9.140625" style="617"/>
    <col min="5391" max="5391" width="16" style="617" customWidth="1"/>
    <col min="5392" max="5626" width="9.140625" style="617"/>
    <col min="5627" max="5627" width="5" style="617" customWidth="1"/>
    <col min="5628" max="5628" width="30.28515625" style="617" customWidth="1"/>
    <col min="5629" max="5630" width="12.28515625" style="617" bestFit="1" customWidth="1"/>
    <col min="5631" max="5631" width="10.85546875" style="617" bestFit="1" customWidth="1"/>
    <col min="5632" max="5636" width="10.5703125" style="617" bestFit="1" customWidth="1"/>
    <col min="5637" max="5637" width="8.42578125" style="617" customWidth="1"/>
    <col min="5638" max="5639" width="10.5703125" style="617" bestFit="1" customWidth="1"/>
    <col min="5640" max="5640" width="11.28515625" style="617" bestFit="1" customWidth="1"/>
    <col min="5641" max="5641" width="10.85546875" style="617" bestFit="1" customWidth="1"/>
    <col min="5642" max="5642" width="10.5703125" style="617" bestFit="1" customWidth="1"/>
    <col min="5643" max="5643" width="10.85546875" style="617" bestFit="1" customWidth="1"/>
    <col min="5644" max="5644" width="8.7109375" style="617" customWidth="1"/>
    <col min="5645" max="5646" width="9.140625" style="617"/>
    <col min="5647" max="5647" width="16" style="617" customWidth="1"/>
    <col min="5648" max="5882" width="9.140625" style="617"/>
    <col min="5883" max="5883" width="5" style="617" customWidth="1"/>
    <col min="5884" max="5884" width="30.28515625" style="617" customWidth="1"/>
    <col min="5885" max="5886" width="12.28515625" style="617" bestFit="1" customWidth="1"/>
    <col min="5887" max="5887" width="10.85546875" style="617" bestFit="1" customWidth="1"/>
    <col min="5888" max="5892" width="10.5703125" style="617" bestFit="1" customWidth="1"/>
    <col min="5893" max="5893" width="8.42578125" style="617" customWidth="1"/>
    <col min="5894" max="5895" width="10.5703125" style="617" bestFit="1" customWidth="1"/>
    <col min="5896" max="5896" width="11.28515625" style="617" bestFit="1" customWidth="1"/>
    <col min="5897" max="5897" width="10.85546875" style="617" bestFit="1" customWidth="1"/>
    <col min="5898" max="5898" width="10.5703125" style="617" bestFit="1" customWidth="1"/>
    <col min="5899" max="5899" width="10.85546875" style="617" bestFit="1" customWidth="1"/>
    <col min="5900" max="5900" width="8.7109375" style="617" customWidth="1"/>
    <col min="5901" max="5902" width="9.140625" style="617"/>
    <col min="5903" max="5903" width="16" style="617" customWidth="1"/>
    <col min="5904" max="6138" width="9.140625" style="617"/>
    <col min="6139" max="6139" width="5" style="617" customWidth="1"/>
    <col min="6140" max="6140" width="30.28515625" style="617" customWidth="1"/>
    <col min="6141" max="6142" width="12.28515625" style="617" bestFit="1" customWidth="1"/>
    <col min="6143" max="6143" width="10.85546875" style="617" bestFit="1" customWidth="1"/>
    <col min="6144" max="6148" width="10.5703125" style="617" bestFit="1" customWidth="1"/>
    <col min="6149" max="6149" width="8.42578125" style="617" customWidth="1"/>
    <col min="6150" max="6151" width="10.5703125" style="617" bestFit="1" customWidth="1"/>
    <col min="6152" max="6152" width="11.28515625" style="617" bestFit="1" customWidth="1"/>
    <col min="6153" max="6153" width="10.85546875" style="617" bestFit="1" customWidth="1"/>
    <col min="6154" max="6154" width="10.5703125" style="617" bestFit="1" customWidth="1"/>
    <col min="6155" max="6155" width="10.85546875" style="617" bestFit="1" customWidth="1"/>
    <col min="6156" max="6156" width="8.7109375" style="617" customWidth="1"/>
    <col min="6157" max="6158" width="9.140625" style="617"/>
    <col min="6159" max="6159" width="16" style="617" customWidth="1"/>
    <col min="6160" max="6394" width="9.140625" style="617"/>
    <col min="6395" max="6395" width="5" style="617" customWidth="1"/>
    <col min="6396" max="6396" width="30.28515625" style="617" customWidth="1"/>
    <col min="6397" max="6398" width="12.28515625" style="617" bestFit="1" customWidth="1"/>
    <col min="6399" max="6399" width="10.85546875" style="617" bestFit="1" customWidth="1"/>
    <col min="6400" max="6404" width="10.5703125" style="617" bestFit="1" customWidth="1"/>
    <col min="6405" max="6405" width="8.42578125" style="617" customWidth="1"/>
    <col min="6406" max="6407" width="10.5703125" style="617" bestFit="1" customWidth="1"/>
    <col min="6408" max="6408" width="11.28515625" style="617" bestFit="1" customWidth="1"/>
    <col min="6409" max="6409" width="10.85546875" style="617" bestFit="1" customWidth="1"/>
    <col min="6410" max="6410" width="10.5703125" style="617" bestFit="1" customWidth="1"/>
    <col min="6411" max="6411" width="10.85546875" style="617" bestFit="1" customWidth="1"/>
    <col min="6412" max="6412" width="8.7109375" style="617" customWidth="1"/>
    <col min="6413" max="6414" width="9.140625" style="617"/>
    <col min="6415" max="6415" width="16" style="617" customWidth="1"/>
    <col min="6416" max="6650" width="9.140625" style="617"/>
    <col min="6651" max="6651" width="5" style="617" customWidth="1"/>
    <col min="6652" max="6652" width="30.28515625" style="617" customWidth="1"/>
    <col min="6653" max="6654" width="12.28515625" style="617" bestFit="1" customWidth="1"/>
    <col min="6655" max="6655" width="10.85546875" style="617" bestFit="1" customWidth="1"/>
    <col min="6656" max="6660" width="10.5703125" style="617" bestFit="1" customWidth="1"/>
    <col min="6661" max="6661" width="8.42578125" style="617" customWidth="1"/>
    <col min="6662" max="6663" width="10.5703125" style="617" bestFit="1" customWidth="1"/>
    <col min="6664" max="6664" width="11.28515625" style="617" bestFit="1" customWidth="1"/>
    <col min="6665" max="6665" width="10.85546875" style="617" bestFit="1" customWidth="1"/>
    <col min="6666" max="6666" width="10.5703125" style="617" bestFit="1" customWidth="1"/>
    <col min="6667" max="6667" width="10.85546875" style="617" bestFit="1" customWidth="1"/>
    <col min="6668" max="6668" width="8.7109375" style="617" customWidth="1"/>
    <col min="6669" max="6670" width="9.140625" style="617"/>
    <col min="6671" max="6671" width="16" style="617" customWidth="1"/>
    <col min="6672" max="6906" width="9.140625" style="617"/>
    <col min="6907" max="6907" width="5" style="617" customWidth="1"/>
    <col min="6908" max="6908" width="30.28515625" style="617" customWidth="1"/>
    <col min="6909" max="6910" width="12.28515625" style="617" bestFit="1" customWidth="1"/>
    <col min="6911" max="6911" width="10.85546875" style="617" bestFit="1" customWidth="1"/>
    <col min="6912" max="6916" width="10.5703125" style="617" bestFit="1" customWidth="1"/>
    <col min="6917" max="6917" width="8.42578125" style="617" customWidth="1"/>
    <col min="6918" max="6919" width="10.5703125" style="617" bestFit="1" customWidth="1"/>
    <col min="6920" max="6920" width="11.28515625" style="617" bestFit="1" customWidth="1"/>
    <col min="6921" max="6921" width="10.85546875" style="617" bestFit="1" customWidth="1"/>
    <col min="6922" max="6922" width="10.5703125" style="617" bestFit="1" customWidth="1"/>
    <col min="6923" max="6923" width="10.85546875" style="617" bestFit="1" customWidth="1"/>
    <col min="6924" max="6924" width="8.7109375" style="617" customWidth="1"/>
    <col min="6925" max="6926" width="9.140625" style="617"/>
    <col min="6927" max="6927" width="16" style="617" customWidth="1"/>
    <col min="6928" max="7162" width="9.140625" style="617"/>
    <col min="7163" max="7163" width="5" style="617" customWidth="1"/>
    <col min="7164" max="7164" width="30.28515625" style="617" customWidth="1"/>
    <col min="7165" max="7166" width="12.28515625" style="617" bestFit="1" customWidth="1"/>
    <col min="7167" max="7167" width="10.85546875" style="617" bestFit="1" customWidth="1"/>
    <col min="7168" max="7172" width="10.5703125" style="617" bestFit="1" customWidth="1"/>
    <col min="7173" max="7173" width="8.42578125" style="617" customWidth="1"/>
    <col min="7174" max="7175" width="10.5703125" style="617" bestFit="1" customWidth="1"/>
    <col min="7176" max="7176" width="11.28515625" style="617" bestFit="1" customWidth="1"/>
    <col min="7177" max="7177" width="10.85546875" style="617" bestFit="1" customWidth="1"/>
    <col min="7178" max="7178" width="10.5703125" style="617" bestFit="1" customWidth="1"/>
    <col min="7179" max="7179" width="10.85546875" style="617" bestFit="1" customWidth="1"/>
    <col min="7180" max="7180" width="8.7109375" style="617" customWidth="1"/>
    <col min="7181" max="7182" width="9.140625" style="617"/>
    <col min="7183" max="7183" width="16" style="617" customWidth="1"/>
    <col min="7184" max="7418" width="9.140625" style="617"/>
    <col min="7419" max="7419" width="5" style="617" customWidth="1"/>
    <col min="7420" max="7420" width="30.28515625" style="617" customWidth="1"/>
    <col min="7421" max="7422" width="12.28515625" style="617" bestFit="1" customWidth="1"/>
    <col min="7423" max="7423" width="10.85546875" style="617" bestFit="1" customWidth="1"/>
    <col min="7424" max="7428" width="10.5703125" style="617" bestFit="1" customWidth="1"/>
    <col min="7429" max="7429" width="8.42578125" style="617" customWidth="1"/>
    <col min="7430" max="7431" width="10.5703125" style="617" bestFit="1" customWidth="1"/>
    <col min="7432" max="7432" width="11.28515625" style="617" bestFit="1" customWidth="1"/>
    <col min="7433" max="7433" width="10.85546875" style="617" bestFit="1" customWidth="1"/>
    <col min="7434" max="7434" width="10.5703125" style="617" bestFit="1" customWidth="1"/>
    <col min="7435" max="7435" width="10.85546875" style="617" bestFit="1" customWidth="1"/>
    <col min="7436" max="7436" width="8.7109375" style="617" customWidth="1"/>
    <col min="7437" max="7438" width="9.140625" style="617"/>
    <col min="7439" max="7439" width="16" style="617" customWidth="1"/>
    <col min="7440" max="7674" width="9.140625" style="617"/>
    <col min="7675" max="7675" width="5" style="617" customWidth="1"/>
    <col min="7676" max="7676" width="30.28515625" style="617" customWidth="1"/>
    <col min="7677" max="7678" width="12.28515625" style="617" bestFit="1" customWidth="1"/>
    <col min="7679" max="7679" width="10.85546875" style="617" bestFit="1" customWidth="1"/>
    <col min="7680" max="7684" width="10.5703125" style="617" bestFit="1" customWidth="1"/>
    <col min="7685" max="7685" width="8.42578125" style="617" customWidth="1"/>
    <col min="7686" max="7687" width="10.5703125" style="617" bestFit="1" customWidth="1"/>
    <col min="7688" max="7688" width="11.28515625" style="617" bestFit="1" customWidth="1"/>
    <col min="7689" max="7689" width="10.85546875" style="617" bestFit="1" customWidth="1"/>
    <col min="7690" max="7690" width="10.5703125" style="617" bestFit="1" customWidth="1"/>
    <col min="7691" max="7691" width="10.85546875" style="617" bestFit="1" customWidth="1"/>
    <col min="7692" max="7692" width="8.7109375" style="617" customWidth="1"/>
    <col min="7693" max="7694" width="9.140625" style="617"/>
    <col min="7695" max="7695" width="16" style="617" customWidth="1"/>
    <col min="7696" max="7930" width="9.140625" style="617"/>
    <col min="7931" max="7931" width="5" style="617" customWidth="1"/>
    <col min="7932" max="7932" width="30.28515625" style="617" customWidth="1"/>
    <col min="7933" max="7934" width="12.28515625" style="617" bestFit="1" customWidth="1"/>
    <col min="7935" max="7935" width="10.85546875" style="617" bestFit="1" customWidth="1"/>
    <col min="7936" max="7940" width="10.5703125" style="617" bestFit="1" customWidth="1"/>
    <col min="7941" max="7941" width="8.42578125" style="617" customWidth="1"/>
    <col min="7942" max="7943" width="10.5703125" style="617" bestFit="1" customWidth="1"/>
    <col min="7944" max="7944" width="11.28515625" style="617" bestFit="1" customWidth="1"/>
    <col min="7945" max="7945" width="10.85546875" style="617" bestFit="1" customWidth="1"/>
    <col min="7946" max="7946" width="10.5703125" style="617" bestFit="1" customWidth="1"/>
    <col min="7947" max="7947" width="10.85546875" style="617" bestFit="1" customWidth="1"/>
    <col min="7948" max="7948" width="8.7109375" style="617" customWidth="1"/>
    <col min="7949" max="7950" width="9.140625" style="617"/>
    <col min="7951" max="7951" width="16" style="617" customWidth="1"/>
    <col min="7952" max="8186" width="9.140625" style="617"/>
    <col min="8187" max="8187" width="5" style="617" customWidth="1"/>
    <col min="8188" max="8188" width="30.28515625" style="617" customWidth="1"/>
    <col min="8189" max="8190" width="12.28515625" style="617" bestFit="1" customWidth="1"/>
    <col min="8191" max="8191" width="10.85546875" style="617" bestFit="1" customWidth="1"/>
    <col min="8192" max="8196" width="10.5703125" style="617" bestFit="1" customWidth="1"/>
    <col min="8197" max="8197" width="8.42578125" style="617" customWidth="1"/>
    <col min="8198" max="8199" width="10.5703125" style="617" bestFit="1" customWidth="1"/>
    <col min="8200" max="8200" width="11.28515625" style="617" bestFit="1" customWidth="1"/>
    <col min="8201" max="8201" width="10.85546875" style="617" bestFit="1" customWidth="1"/>
    <col min="8202" max="8202" width="10.5703125" style="617" bestFit="1" customWidth="1"/>
    <col min="8203" max="8203" width="10.85546875" style="617" bestFit="1" customWidth="1"/>
    <col min="8204" max="8204" width="8.7109375" style="617" customWidth="1"/>
    <col min="8205" max="8206" width="9.140625" style="617"/>
    <col min="8207" max="8207" width="16" style="617" customWidth="1"/>
    <col min="8208" max="8442" width="9.140625" style="617"/>
    <col min="8443" max="8443" width="5" style="617" customWidth="1"/>
    <col min="8444" max="8444" width="30.28515625" style="617" customWidth="1"/>
    <col min="8445" max="8446" width="12.28515625" style="617" bestFit="1" customWidth="1"/>
    <col min="8447" max="8447" width="10.85546875" style="617" bestFit="1" customWidth="1"/>
    <col min="8448" max="8452" width="10.5703125" style="617" bestFit="1" customWidth="1"/>
    <col min="8453" max="8453" width="8.42578125" style="617" customWidth="1"/>
    <col min="8454" max="8455" width="10.5703125" style="617" bestFit="1" customWidth="1"/>
    <col min="8456" max="8456" width="11.28515625" style="617" bestFit="1" customWidth="1"/>
    <col min="8457" max="8457" width="10.85546875" style="617" bestFit="1" customWidth="1"/>
    <col min="8458" max="8458" width="10.5703125" style="617" bestFit="1" customWidth="1"/>
    <col min="8459" max="8459" width="10.85546875" style="617" bestFit="1" customWidth="1"/>
    <col min="8460" max="8460" width="8.7109375" style="617" customWidth="1"/>
    <col min="8461" max="8462" width="9.140625" style="617"/>
    <col min="8463" max="8463" width="16" style="617" customWidth="1"/>
    <col min="8464" max="8698" width="9.140625" style="617"/>
    <col min="8699" max="8699" width="5" style="617" customWidth="1"/>
    <col min="8700" max="8700" width="30.28515625" style="617" customWidth="1"/>
    <col min="8701" max="8702" width="12.28515625" style="617" bestFit="1" customWidth="1"/>
    <col min="8703" max="8703" width="10.85546875" style="617" bestFit="1" customWidth="1"/>
    <col min="8704" max="8708" width="10.5703125" style="617" bestFit="1" customWidth="1"/>
    <col min="8709" max="8709" width="8.42578125" style="617" customWidth="1"/>
    <col min="8710" max="8711" width="10.5703125" style="617" bestFit="1" customWidth="1"/>
    <col min="8712" max="8712" width="11.28515625" style="617" bestFit="1" customWidth="1"/>
    <col min="8713" max="8713" width="10.85546875" style="617" bestFit="1" customWidth="1"/>
    <col min="8714" max="8714" width="10.5703125" style="617" bestFit="1" customWidth="1"/>
    <col min="8715" max="8715" width="10.85546875" style="617" bestFit="1" customWidth="1"/>
    <col min="8716" max="8716" width="8.7109375" style="617" customWidth="1"/>
    <col min="8717" max="8718" width="9.140625" style="617"/>
    <col min="8719" max="8719" width="16" style="617" customWidth="1"/>
    <col min="8720" max="8954" width="9.140625" style="617"/>
    <col min="8955" max="8955" width="5" style="617" customWidth="1"/>
    <col min="8956" max="8956" width="30.28515625" style="617" customWidth="1"/>
    <col min="8957" max="8958" width="12.28515625" style="617" bestFit="1" customWidth="1"/>
    <col min="8959" max="8959" width="10.85546875" style="617" bestFit="1" customWidth="1"/>
    <col min="8960" max="8964" width="10.5703125" style="617" bestFit="1" customWidth="1"/>
    <col min="8965" max="8965" width="8.42578125" style="617" customWidth="1"/>
    <col min="8966" max="8967" width="10.5703125" style="617" bestFit="1" customWidth="1"/>
    <col min="8968" max="8968" width="11.28515625" style="617" bestFit="1" customWidth="1"/>
    <col min="8969" max="8969" width="10.85546875" style="617" bestFit="1" customWidth="1"/>
    <col min="8970" max="8970" width="10.5703125" style="617" bestFit="1" customWidth="1"/>
    <col min="8971" max="8971" width="10.85546875" style="617" bestFit="1" customWidth="1"/>
    <col min="8972" max="8972" width="8.7109375" style="617" customWidth="1"/>
    <col min="8973" max="8974" width="9.140625" style="617"/>
    <col min="8975" max="8975" width="16" style="617" customWidth="1"/>
    <col min="8976" max="9210" width="9.140625" style="617"/>
    <col min="9211" max="9211" width="5" style="617" customWidth="1"/>
    <col min="9212" max="9212" width="30.28515625" style="617" customWidth="1"/>
    <col min="9213" max="9214" width="12.28515625" style="617" bestFit="1" customWidth="1"/>
    <col min="9215" max="9215" width="10.85546875" style="617" bestFit="1" customWidth="1"/>
    <col min="9216" max="9220" width="10.5703125" style="617" bestFit="1" customWidth="1"/>
    <col min="9221" max="9221" width="8.42578125" style="617" customWidth="1"/>
    <col min="9222" max="9223" width="10.5703125" style="617" bestFit="1" customWidth="1"/>
    <col min="9224" max="9224" width="11.28515625" style="617" bestFit="1" customWidth="1"/>
    <col min="9225" max="9225" width="10.85546875" style="617" bestFit="1" customWidth="1"/>
    <col min="9226" max="9226" width="10.5703125" style="617" bestFit="1" customWidth="1"/>
    <col min="9227" max="9227" width="10.85546875" style="617" bestFit="1" customWidth="1"/>
    <col min="9228" max="9228" width="8.7109375" style="617" customWidth="1"/>
    <col min="9229" max="9230" width="9.140625" style="617"/>
    <col min="9231" max="9231" width="16" style="617" customWidth="1"/>
    <col min="9232" max="9466" width="9.140625" style="617"/>
    <col min="9467" max="9467" width="5" style="617" customWidth="1"/>
    <col min="9468" max="9468" width="30.28515625" style="617" customWidth="1"/>
    <col min="9469" max="9470" width="12.28515625" style="617" bestFit="1" customWidth="1"/>
    <col min="9471" max="9471" width="10.85546875" style="617" bestFit="1" customWidth="1"/>
    <col min="9472" max="9476" width="10.5703125" style="617" bestFit="1" customWidth="1"/>
    <col min="9477" max="9477" width="8.42578125" style="617" customWidth="1"/>
    <col min="9478" max="9479" width="10.5703125" style="617" bestFit="1" customWidth="1"/>
    <col min="9480" max="9480" width="11.28515625" style="617" bestFit="1" customWidth="1"/>
    <col min="9481" max="9481" width="10.85546875" style="617" bestFit="1" customWidth="1"/>
    <col min="9482" max="9482" width="10.5703125" style="617" bestFit="1" customWidth="1"/>
    <col min="9483" max="9483" width="10.85546875" style="617" bestFit="1" customWidth="1"/>
    <col min="9484" max="9484" width="8.7109375" style="617" customWidth="1"/>
    <col min="9485" max="9486" width="9.140625" style="617"/>
    <col min="9487" max="9487" width="16" style="617" customWidth="1"/>
    <col min="9488" max="9722" width="9.140625" style="617"/>
    <col min="9723" max="9723" width="5" style="617" customWidth="1"/>
    <col min="9724" max="9724" width="30.28515625" style="617" customWidth="1"/>
    <col min="9725" max="9726" width="12.28515625" style="617" bestFit="1" customWidth="1"/>
    <col min="9727" max="9727" width="10.85546875" style="617" bestFit="1" customWidth="1"/>
    <col min="9728" max="9732" width="10.5703125" style="617" bestFit="1" customWidth="1"/>
    <col min="9733" max="9733" width="8.42578125" style="617" customWidth="1"/>
    <col min="9734" max="9735" width="10.5703125" style="617" bestFit="1" customWidth="1"/>
    <col min="9736" max="9736" width="11.28515625" style="617" bestFit="1" customWidth="1"/>
    <col min="9737" max="9737" width="10.85546875" style="617" bestFit="1" customWidth="1"/>
    <col min="9738" max="9738" width="10.5703125" style="617" bestFit="1" customWidth="1"/>
    <col min="9739" max="9739" width="10.85546875" style="617" bestFit="1" customWidth="1"/>
    <col min="9740" max="9740" width="8.7109375" style="617" customWidth="1"/>
    <col min="9741" max="9742" width="9.140625" style="617"/>
    <col min="9743" max="9743" width="16" style="617" customWidth="1"/>
    <col min="9744" max="9978" width="9.140625" style="617"/>
    <col min="9979" max="9979" width="5" style="617" customWidth="1"/>
    <col min="9980" max="9980" width="30.28515625" style="617" customWidth="1"/>
    <col min="9981" max="9982" width="12.28515625" style="617" bestFit="1" customWidth="1"/>
    <col min="9983" max="9983" width="10.85546875" style="617" bestFit="1" customWidth="1"/>
    <col min="9984" max="9988" width="10.5703125" style="617" bestFit="1" customWidth="1"/>
    <col min="9989" max="9989" width="8.42578125" style="617" customWidth="1"/>
    <col min="9990" max="9991" width="10.5703125" style="617" bestFit="1" customWidth="1"/>
    <col min="9992" max="9992" width="11.28515625" style="617" bestFit="1" customWidth="1"/>
    <col min="9993" max="9993" width="10.85546875" style="617" bestFit="1" customWidth="1"/>
    <col min="9994" max="9994" width="10.5703125" style="617" bestFit="1" customWidth="1"/>
    <col min="9995" max="9995" width="10.85546875" style="617" bestFit="1" customWidth="1"/>
    <col min="9996" max="9996" width="8.7109375" style="617" customWidth="1"/>
    <col min="9997" max="9998" width="9.140625" style="617"/>
    <col min="9999" max="9999" width="16" style="617" customWidth="1"/>
    <col min="10000" max="10234" width="9.140625" style="617"/>
    <col min="10235" max="10235" width="5" style="617" customWidth="1"/>
    <col min="10236" max="10236" width="30.28515625" style="617" customWidth="1"/>
    <col min="10237" max="10238" width="12.28515625" style="617" bestFit="1" customWidth="1"/>
    <col min="10239" max="10239" width="10.85546875" style="617" bestFit="1" customWidth="1"/>
    <col min="10240" max="10244" width="10.5703125" style="617" bestFit="1" customWidth="1"/>
    <col min="10245" max="10245" width="8.42578125" style="617" customWidth="1"/>
    <col min="10246" max="10247" width="10.5703125" style="617" bestFit="1" customWidth="1"/>
    <col min="10248" max="10248" width="11.28515625" style="617" bestFit="1" customWidth="1"/>
    <col min="10249" max="10249" width="10.85546875" style="617" bestFit="1" customWidth="1"/>
    <col min="10250" max="10250" width="10.5703125" style="617" bestFit="1" customWidth="1"/>
    <col min="10251" max="10251" width="10.85546875" style="617" bestFit="1" customWidth="1"/>
    <col min="10252" max="10252" width="8.7109375" style="617" customWidth="1"/>
    <col min="10253" max="10254" width="9.140625" style="617"/>
    <col min="10255" max="10255" width="16" style="617" customWidth="1"/>
    <col min="10256" max="10490" width="9.140625" style="617"/>
    <col min="10491" max="10491" width="5" style="617" customWidth="1"/>
    <col min="10492" max="10492" width="30.28515625" style="617" customWidth="1"/>
    <col min="10493" max="10494" width="12.28515625" style="617" bestFit="1" customWidth="1"/>
    <col min="10495" max="10495" width="10.85546875" style="617" bestFit="1" customWidth="1"/>
    <col min="10496" max="10500" width="10.5703125" style="617" bestFit="1" customWidth="1"/>
    <col min="10501" max="10501" width="8.42578125" style="617" customWidth="1"/>
    <col min="10502" max="10503" width="10.5703125" style="617" bestFit="1" customWidth="1"/>
    <col min="10504" max="10504" width="11.28515625" style="617" bestFit="1" customWidth="1"/>
    <col min="10505" max="10505" width="10.85546875" style="617" bestFit="1" customWidth="1"/>
    <col min="10506" max="10506" width="10.5703125" style="617" bestFit="1" customWidth="1"/>
    <col min="10507" max="10507" width="10.85546875" style="617" bestFit="1" customWidth="1"/>
    <col min="10508" max="10508" width="8.7109375" style="617" customWidth="1"/>
    <col min="10509" max="10510" width="9.140625" style="617"/>
    <col min="10511" max="10511" width="16" style="617" customWidth="1"/>
    <col min="10512" max="10746" width="9.140625" style="617"/>
    <col min="10747" max="10747" width="5" style="617" customWidth="1"/>
    <col min="10748" max="10748" width="30.28515625" style="617" customWidth="1"/>
    <col min="10749" max="10750" width="12.28515625" style="617" bestFit="1" customWidth="1"/>
    <col min="10751" max="10751" width="10.85546875" style="617" bestFit="1" customWidth="1"/>
    <col min="10752" max="10756" width="10.5703125" style="617" bestFit="1" customWidth="1"/>
    <col min="10757" max="10757" width="8.42578125" style="617" customWidth="1"/>
    <col min="10758" max="10759" width="10.5703125" style="617" bestFit="1" customWidth="1"/>
    <col min="10760" max="10760" width="11.28515625" style="617" bestFit="1" customWidth="1"/>
    <col min="10761" max="10761" width="10.85546875" style="617" bestFit="1" customWidth="1"/>
    <col min="10762" max="10762" width="10.5703125" style="617" bestFit="1" customWidth="1"/>
    <col min="10763" max="10763" width="10.85546875" style="617" bestFit="1" customWidth="1"/>
    <col min="10764" max="10764" width="8.7109375" style="617" customWidth="1"/>
    <col min="10765" max="10766" width="9.140625" style="617"/>
    <col min="10767" max="10767" width="16" style="617" customWidth="1"/>
    <col min="10768" max="11002" width="9.140625" style="617"/>
    <col min="11003" max="11003" width="5" style="617" customWidth="1"/>
    <col min="11004" max="11004" width="30.28515625" style="617" customWidth="1"/>
    <col min="11005" max="11006" width="12.28515625" style="617" bestFit="1" customWidth="1"/>
    <col min="11007" max="11007" width="10.85546875" style="617" bestFit="1" customWidth="1"/>
    <col min="11008" max="11012" width="10.5703125" style="617" bestFit="1" customWidth="1"/>
    <col min="11013" max="11013" width="8.42578125" style="617" customWidth="1"/>
    <col min="11014" max="11015" width="10.5703125" style="617" bestFit="1" customWidth="1"/>
    <col min="11016" max="11016" width="11.28515625" style="617" bestFit="1" customWidth="1"/>
    <col min="11017" max="11017" width="10.85546875" style="617" bestFit="1" customWidth="1"/>
    <col min="11018" max="11018" width="10.5703125" style="617" bestFit="1" customWidth="1"/>
    <col min="11019" max="11019" width="10.85546875" style="617" bestFit="1" customWidth="1"/>
    <col min="11020" max="11020" width="8.7109375" style="617" customWidth="1"/>
    <col min="11021" max="11022" width="9.140625" style="617"/>
    <col min="11023" max="11023" width="16" style="617" customWidth="1"/>
    <col min="11024" max="11258" width="9.140625" style="617"/>
    <col min="11259" max="11259" width="5" style="617" customWidth="1"/>
    <col min="11260" max="11260" width="30.28515625" style="617" customWidth="1"/>
    <col min="11261" max="11262" width="12.28515625" style="617" bestFit="1" customWidth="1"/>
    <col min="11263" max="11263" width="10.85546875" style="617" bestFit="1" customWidth="1"/>
    <col min="11264" max="11268" width="10.5703125" style="617" bestFit="1" customWidth="1"/>
    <col min="11269" max="11269" width="8.42578125" style="617" customWidth="1"/>
    <col min="11270" max="11271" width="10.5703125" style="617" bestFit="1" customWidth="1"/>
    <col min="11272" max="11272" width="11.28515625" style="617" bestFit="1" customWidth="1"/>
    <col min="11273" max="11273" width="10.85546875" style="617" bestFit="1" customWidth="1"/>
    <col min="11274" max="11274" width="10.5703125" style="617" bestFit="1" customWidth="1"/>
    <col min="11275" max="11275" width="10.85546875" style="617" bestFit="1" customWidth="1"/>
    <col min="11276" max="11276" width="8.7109375" style="617" customWidth="1"/>
    <col min="11277" max="11278" width="9.140625" style="617"/>
    <col min="11279" max="11279" width="16" style="617" customWidth="1"/>
    <col min="11280" max="11514" width="9.140625" style="617"/>
    <col min="11515" max="11515" width="5" style="617" customWidth="1"/>
    <col min="11516" max="11516" width="30.28515625" style="617" customWidth="1"/>
    <col min="11517" max="11518" width="12.28515625" style="617" bestFit="1" customWidth="1"/>
    <col min="11519" max="11519" width="10.85546875" style="617" bestFit="1" customWidth="1"/>
    <col min="11520" max="11524" width="10.5703125" style="617" bestFit="1" customWidth="1"/>
    <col min="11525" max="11525" width="8.42578125" style="617" customWidth="1"/>
    <col min="11526" max="11527" width="10.5703125" style="617" bestFit="1" customWidth="1"/>
    <col min="11528" max="11528" width="11.28515625" style="617" bestFit="1" customWidth="1"/>
    <col min="11529" max="11529" width="10.85546875" style="617" bestFit="1" customWidth="1"/>
    <col min="11530" max="11530" width="10.5703125" style="617" bestFit="1" customWidth="1"/>
    <col min="11531" max="11531" width="10.85546875" style="617" bestFit="1" customWidth="1"/>
    <col min="11532" max="11532" width="8.7109375" style="617" customWidth="1"/>
    <col min="11533" max="11534" width="9.140625" style="617"/>
    <col min="11535" max="11535" width="16" style="617" customWidth="1"/>
    <col min="11536" max="11770" width="9.140625" style="617"/>
    <col min="11771" max="11771" width="5" style="617" customWidth="1"/>
    <col min="11772" max="11772" width="30.28515625" style="617" customWidth="1"/>
    <col min="11773" max="11774" width="12.28515625" style="617" bestFit="1" customWidth="1"/>
    <col min="11775" max="11775" width="10.85546875" style="617" bestFit="1" customWidth="1"/>
    <col min="11776" max="11780" width="10.5703125" style="617" bestFit="1" customWidth="1"/>
    <col min="11781" max="11781" width="8.42578125" style="617" customWidth="1"/>
    <col min="11782" max="11783" width="10.5703125" style="617" bestFit="1" customWidth="1"/>
    <col min="11784" max="11784" width="11.28515625" style="617" bestFit="1" customWidth="1"/>
    <col min="11785" max="11785" width="10.85546875" style="617" bestFit="1" customWidth="1"/>
    <col min="11786" max="11786" width="10.5703125" style="617" bestFit="1" customWidth="1"/>
    <col min="11787" max="11787" width="10.85546875" style="617" bestFit="1" customWidth="1"/>
    <col min="11788" max="11788" width="8.7109375" style="617" customWidth="1"/>
    <col min="11789" max="11790" width="9.140625" style="617"/>
    <col min="11791" max="11791" width="16" style="617" customWidth="1"/>
    <col min="11792" max="12026" width="9.140625" style="617"/>
    <col min="12027" max="12027" width="5" style="617" customWidth="1"/>
    <col min="12028" max="12028" width="30.28515625" style="617" customWidth="1"/>
    <col min="12029" max="12030" width="12.28515625" style="617" bestFit="1" customWidth="1"/>
    <col min="12031" max="12031" width="10.85546875" style="617" bestFit="1" customWidth="1"/>
    <col min="12032" max="12036" width="10.5703125" style="617" bestFit="1" customWidth="1"/>
    <col min="12037" max="12037" width="8.42578125" style="617" customWidth="1"/>
    <col min="12038" max="12039" width="10.5703125" style="617" bestFit="1" customWidth="1"/>
    <col min="12040" max="12040" width="11.28515625" style="617" bestFit="1" customWidth="1"/>
    <col min="12041" max="12041" width="10.85546875" style="617" bestFit="1" customWidth="1"/>
    <col min="12042" max="12042" width="10.5703125" style="617" bestFit="1" customWidth="1"/>
    <col min="12043" max="12043" width="10.85546875" style="617" bestFit="1" customWidth="1"/>
    <col min="12044" max="12044" width="8.7109375" style="617" customWidth="1"/>
    <col min="12045" max="12046" width="9.140625" style="617"/>
    <col min="12047" max="12047" width="16" style="617" customWidth="1"/>
    <col min="12048" max="12282" width="9.140625" style="617"/>
    <col min="12283" max="12283" width="5" style="617" customWidth="1"/>
    <col min="12284" max="12284" width="30.28515625" style="617" customWidth="1"/>
    <col min="12285" max="12286" width="12.28515625" style="617" bestFit="1" customWidth="1"/>
    <col min="12287" max="12287" width="10.85546875" style="617" bestFit="1" customWidth="1"/>
    <col min="12288" max="12292" width="10.5703125" style="617" bestFit="1" customWidth="1"/>
    <col min="12293" max="12293" width="8.42578125" style="617" customWidth="1"/>
    <col min="12294" max="12295" width="10.5703125" style="617" bestFit="1" customWidth="1"/>
    <col min="12296" max="12296" width="11.28515625" style="617" bestFit="1" customWidth="1"/>
    <col min="12297" max="12297" width="10.85546875" style="617" bestFit="1" customWidth="1"/>
    <col min="12298" max="12298" width="10.5703125" style="617" bestFit="1" customWidth="1"/>
    <col min="12299" max="12299" width="10.85546875" style="617" bestFit="1" customWidth="1"/>
    <col min="12300" max="12300" width="8.7109375" style="617" customWidth="1"/>
    <col min="12301" max="12302" width="9.140625" style="617"/>
    <col min="12303" max="12303" width="16" style="617" customWidth="1"/>
    <col min="12304" max="12538" width="9.140625" style="617"/>
    <col min="12539" max="12539" width="5" style="617" customWidth="1"/>
    <col min="12540" max="12540" width="30.28515625" style="617" customWidth="1"/>
    <col min="12541" max="12542" width="12.28515625" style="617" bestFit="1" customWidth="1"/>
    <col min="12543" max="12543" width="10.85546875" style="617" bestFit="1" customWidth="1"/>
    <col min="12544" max="12548" width="10.5703125" style="617" bestFit="1" customWidth="1"/>
    <col min="12549" max="12549" width="8.42578125" style="617" customWidth="1"/>
    <col min="12550" max="12551" width="10.5703125" style="617" bestFit="1" customWidth="1"/>
    <col min="12552" max="12552" width="11.28515625" style="617" bestFit="1" customWidth="1"/>
    <col min="12553" max="12553" width="10.85546875" style="617" bestFit="1" customWidth="1"/>
    <col min="12554" max="12554" width="10.5703125" style="617" bestFit="1" customWidth="1"/>
    <col min="12555" max="12555" width="10.85546875" style="617" bestFit="1" customWidth="1"/>
    <col min="12556" max="12556" width="8.7109375" style="617" customWidth="1"/>
    <col min="12557" max="12558" width="9.140625" style="617"/>
    <col min="12559" max="12559" width="16" style="617" customWidth="1"/>
    <col min="12560" max="12794" width="9.140625" style="617"/>
    <col min="12795" max="12795" width="5" style="617" customWidth="1"/>
    <col min="12796" max="12796" width="30.28515625" style="617" customWidth="1"/>
    <col min="12797" max="12798" width="12.28515625" style="617" bestFit="1" customWidth="1"/>
    <col min="12799" max="12799" width="10.85546875" style="617" bestFit="1" customWidth="1"/>
    <col min="12800" max="12804" width="10.5703125" style="617" bestFit="1" customWidth="1"/>
    <col min="12805" max="12805" width="8.42578125" style="617" customWidth="1"/>
    <col min="12806" max="12807" width="10.5703125" style="617" bestFit="1" customWidth="1"/>
    <col min="12808" max="12808" width="11.28515625" style="617" bestFit="1" customWidth="1"/>
    <col min="12809" max="12809" width="10.85546875" style="617" bestFit="1" customWidth="1"/>
    <col min="12810" max="12810" width="10.5703125" style="617" bestFit="1" customWidth="1"/>
    <col min="12811" max="12811" width="10.85546875" style="617" bestFit="1" customWidth="1"/>
    <col min="12812" max="12812" width="8.7109375" style="617" customWidth="1"/>
    <col min="12813" max="12814" width="9.140625" style="617"/>
    <col min="12815" max="12815" width="16" style="617" customWidth="1"/>
    <col min="12816" max="13050" width="9.140625" style="617"/>
    <col min="13051" max="13051" width="5" style="617" customWidth="1"/>
    <col min="13052" max="13052" width="30.28515625" style="617" customWidth="1"/>
    <col min="13053" max="13054" width="12.28515625" style="617" bestFit="1" customWidth="1"/>
    <col min="13055" max="13055" width="10.85546875" style="617" bestFit="1" customWidth="1"/>
    <col min="13056" max="13060" width="10.5703125" style="617" bestFit="1" customWidth="1"/>
    <col min="13061" max="13061" width="8.42578125" style="617" customWidth="1"/>
    <col min="13062" max="13063" width="10.5703125" style="617" bestFit="1" customWidth="1"/>
    <col min="13064" max="13064" width="11.28515625" style="617" bestFit="1" customWidth="1"/>
    <col min="13065" max="13065" width="10.85546875" style="617" bestFit="1" customWidth="1"/>
    <col min="13066" max="13066" width="10.5703125" style="617" bestFit="1" customWidth="1"/>
    <col min="13067" max="13067" width="10.85546875" style="617" bestFit="1" customWidth="1"/>
    <col min="13068" max="13068" width="8.7109375" style="617" customWidth="1"/>
    <col min="13069" max="13070" width="9.140625" style="617"/>
    <col min="13071" max="13071" width="16" style="617" customWidth="1"/>
    <col min="13072" max="13306" width="9.140625" style="617"/>
    <col min="13307" max="13307" width="5" style="617" customWidth="1"/>
    <col min="13308" max="13308" width="30.28515625" style="617" customWidth="1"/>
    <col min="13309" max="13310" width="12.28515625" style="617" bestFit="1" customWidth="1"/>
    <col min="13311" max="13311" width="10.85546875" style="617" bestFit="1" customWidth="1"/>
    <col min="13312" max="13316" width="10.5703125" style="617" bestFit="1" customWidth="1"/>
    <col min="13317" max="13317" width="8.42578125" style="617" customWidth="1"/>
    <col min="13318" max="13319" width="10.5703125" style="617" bestFit="1" customWidth="1"/>
    <col min="13320" max="13320" width="11.28515625" style="617" bestFit="1" customWidth="1"/>
    <col min="13321" max="13321" width="10.85546875" style="617" bestFit="1" customWidth="1"/>
    <col min="13322" max="13322" width="10.5703125" style="617" bestFit="1" customWidth="1"/>
    <col min="13323" max="13323" width="10.85546875" style="617" bestFit="1" customWidth="1"/>
    <col min="13324" max="13324" width="8.7109375" style="617" customWidth="1"/>
    <col min="13325" max="13326" width="9.140625" style="617"/>
    <col min="13327" max="13327" width="16" style="617" customWidth="1"/>
    <col min="13328" max="13562" width="9.140625" style="617"/>
    <col min="13563" max="13563" width="5" style="617" customWidth="1"/>
    <col min="13564" max="13564" width="30.28515625" style="617" customWidth="1"/>
    <col min="13565" max="13566" width="12.28515625" style="617" bestFit="1" customWidth="1"/>
    <col min="13567" max="13567" width="10.85546875" style="617" bestFit="1" customWidth="1"/>
    <col min="13568" max="13572" width="10.5703125" style="617" bestFit="1" customWidth="1"/>
    <col min="13573" max="13573" width="8.42578125" style="617" customWidth="1"/>
    <col min="13574" max="13575" width="10.5703125" style="617" bestFit="1" customWidth="1"/>
    <col min="13576" max="13576" width="11.28515625" style="617" bestFit="1" customWidth="1"/>
    <col min="13577" max="13577" width="10.85546875" style="617" bestFit="1" customWidth="1"/>
    <col min="13578" max="13578" width="10.5703125" style="617" bestFit="1" customWidth="1"/>
    <col min="13579" max="13579" width="10.85546875" style="617" bestFit="1" customWidth="1"/>
    <col min="13580" max="13580" width="8.7109375" style="617" customWidth="1"/>
    <col min="13581" max="13582" width="9.140625" style="617"/>
    <col min="13583" max="13583" width="16" style="617" customWidth="1"/>
    <col min="13584" max="13818" width="9.140625" style="617"/>
    <col min="13819" max="13819" width="5" style="617" customWidth="1"/>
    <col min="13820" max="13820" width="30.28515625" style="617" customWidth="1"/>
    <col min="13821" max="13822" width="12.28515625" style="617" bestFit="1" customWidth="1"/>
    <col min="13823" max="13823" width="10.85546875" style="617" bestFit="1" customWidth="1"/>
    <col min="13824" max="13828" width="10.5703125" style="617" bestFit="1" customWidth="1"/>
    <col min="13829" max="13829" width="8.42578125" style="617" customWidth="1"/>
    <col min="13830" max="13831" width="10.5703125" style="617" bestFit="1" customWidth="1"/>
    <col min="13832" max="13832" width="11.28515625" style="617" bestFit="1" customWidth="1"/>
    <col min="13833" max="13833" width="10.85546875" style="617" bestFit="1" customWidth="1"/>
    <col min="13834" max="13834" width="10.5703125" style="617" bestFit="1" customWidth="1"/>
    <col min="13835" max="13835" width="10.85546875" style="617" bestFit="1" customWidth="1"/>
    <col min="13836" max="13836" width="8.7109375" style="617" customWidth="1"/>
    <col min="13837" max="13838" width="9.140625" style="617"/>
    <col min="13839" max="13839" width="16" style="617" customWidth="1"/>
    <col min="13840" max="14074" width="9.140625" style="617"/>
    <col min="14075" max="14075" width="5" style="617" customWidth="1"/>
    <col min="14076" max="14076" width="30.28515625" style="617" customWidth="1"/>
    <col min="14077" max="14078" width="12.28515625" style="617" bestFit="1" customWidth="1"/>
    <col min="14079" max="14079" width="10.85546875" style="617" bestFit="1" customWidth="1"/>
    <col min="14080" max="14084" width="10.5703125" style="617" bestFit="1" customWidth="1"/>
    <col min="14085" max="14085" width="8.42578125" style="617" customWidth="1"/>
    <col min="14086" max="14087" width="10.5703125" style="617" bestFit="1" customWidth="1"/>
    <col min="14088" max="14088" width="11.28515625" style="617" bestFit="1" customWidth="1"/>
    <col min="14089" max="14089" width="10.85546875" style="617" bestFit="1" customWidth="1"/>
    <col min="14090" max="14090" width="10.5703125" style="617" bestFit="1" customWidth="1"/>
    <col min="14091" max="14091" width="10.85546875" style="617" bestFit="1" customWidth="1"/>
    <col min="14092" max="14092" width="8.7109375" style="617" customWidth="1"/>
    <col min="14093" max="14094" width="9.140625" style="617"/>
    <col min="14095" max="14095" width="16" style="617" customWidth="1"/>
    <col min="14096" max="14330" width="9.140625" style="617"/>
    <col min="14331" max="14331" width="5" style="617" customWidth="1"/>
    <col min="14332" max="14332" width="30.28515625" style="617" customWidth="1"/>
    <col min="14333" max="14334" width="12.28515625" style="617" bestFit="1" customWidth="1"/>
    <col min="14335" max="14335" width="10.85546875" style="617" bestFit="1" customWidth="1"/>
    <col min="14336" max="14340" width="10.5703125" style="617" bestFit="1" customWidth="1"/>
    <col min="14341" max="14341" width="8.42578125" style="617" customWidth="1"/>
    <col min="14342" max="14343" width="10.5703125" style="617" bestFit="1" customWidth="1"/>
    <col min="14344" max="14344" width="11.28515625" style="617" bestFit="1" customWidth="1"/>
    <col min="14345" max="14345" width="10.85546875" style="617" bestFit="1" customWidth="1"/>
    <col min="14346" max="14346" width="10.5703125" style="617" bestFit="1" customWidth="1"/>
    <col min="14347" max="14347" width="10.85546875" style="617" bestFit="1" customWidth="1"/>
    <col min="14348" max="14348" width="8.7109375" style="617" customWidth="1"/>
    <col min="14349" max="14350" width="9.140625" style="617"/>
    <col min="14351" max="14351" width="16" style="617" customWidth="1"/>
    <col min="14352" max="14586" width="9.140625" style="617"/>
    <col min="14587" max="14587" width="5" style="617" customWidth="1"/>
    <col min="14588" max="14588" width="30.28515625" style="617" customWidth="1"/>
    <col min="14589" max="14590" width="12.28515625" style="617" bestFit="1" customWidth="1"/>
    <col min="14591" max="14591" width="10.85546875" style="617" bestFit="1" customWidth="1"/>
    <col min="14592" max="14596" width="10.5703125" style="617" bestFit="1" customWidth="1"/>
    <col min="14597" max="14597" width="8.42578125" style="617" customWidth="1"/>
    <col min="14598" max="14599" width="10.5703125" style="617" bestFit="1" customWidth="1"/>
    <col min="14600" max="14600" width="11.28515625" style="617" bestFit="1" customWidth="1"/>
    <col min="14601" max="14601" width="10.85546875" style="617" bestFit="1" customWidth="1"/>
    <col min="14602" max="14602" width="10.5703125" style="617" bestFit="1" customWidth="1"/>
    <col min="14603" max="14603" width="10.85546875" style="617" bestFit="1" customWidth="1"/>
    <col min="14604" max="14604" width="8.7109375" style="617" customWidth="1"/>
    <col min="14605" max="14606" width="9.140625" style="617"/>
    <col min="14607" max="14607" width="16" style="617" customWidth="1"/>
    <col min="14608" max="14842" width="9.140625" style="617"/>
    <col min="14843" max="14843" width="5" style="617" customWidth="1"/>
    <col min="14844" max="14844" width="30.28515625" style="617" customWidth="1"/>
    <col min="14845" max="14846" width="12.28515625" style="617" bestFit="1" customWidth="1"/>
    <col min="14847" max="14847" width="10.85546875" style="617" bestFit="1" customWidth="1"/>
    <col min="14848" max="14852" width="10.5703125" style="617" bestFit="1" customWidth="1"/>
    <col min="14853" max="14853" width="8.42578125" style="617" customWidth="1"/>
    <col min="14854" max="14855" width="10.5703125" style="617" bestFit="1" customWidth="1"/>
    <col min="14856" max="14856" width="11.28515625" style="617" bestFit="1" customWidth="1"/>
    <col min="14857" max="14857" width="10.85546875" style="617" bestFit="1" customWidth="1"/>
    <col min="14858" max="14858" width="10.5703125" style="617" bestFit="1" customWidth="1"/>
    <col min="14859" max="14859" width="10.85546875" style="617" bestFit="1" customWidth="1"/>
    <col min="14860" max="14860" width="8.7109375" style="617" customWidth="1"/>
    <col min="14861" max="14862" width="9.140625" style="617"/>
    <col min="14863" max="14863" width="16" style="617" customWidth="1"/>
    <col min="14864" max="15098" width="9.140625" style="617"/>
    <col min="15099" max="15099" width="5" style="617" customWidth="1"/>
    <col min="15100" max="15100" width="30.28515625" style="617" customWidth="1"/>
    <col min="15101" max="15102" width="12.28515625" style="617" bestFit="1" customWidth="1"/>
    <col min="15103" max="15103" width="10.85546875" style="617" bestFit="1" customWidth="1"/>
    <col min="15104" max="15108" width="10.5703125" style="617" bestFit="1" customWidth="1"/>
    <col min="15109" max="15109" width="8.42578125" style="617" customWidth="1"/>
    <col min="15110" max="15111" width="10.5703125" style="617" bestFit="1" customWidth="1"/>
    <col min="15112" max="15112" width="11.28515625" style="617" bestFit="1" customWidth="1"/>
    <col min="15113" max="15113" width="10.85546875" style="617" bestFit="1" customWidth="1"/>
    <col min="15114" max="15114" width="10.5703125" style="617" bestFit="1" customWidth="1"/>
    <col min="15115" max="15115" width="10.85546875" style="617" bestFit="1" customWidth="1"/>
    <col min="15116" max="15116" width="8.7109375" style="617" customWidth="1"/>
    <col min="15117" max="15118" width="9.140625" style="617"/>
    <col min="15119" max="15119" width="16" style="617" customWidth="1"/>
    <col min="15120" max="15354" width="9.140625" style="617"/>
    <col min="15355" max="15355" width="5" style="617" customWidth="1"/>
    <col min="15356" max="15356" width="30.28515625" style="617" customWidth="1"/>
    <col min="15357" max="15358" width="12.28515625" style="617" bestFit="1" customWidth="1"/>
    <col min="15359" max="15359" width="10.85546875" style="617" bestFit="1" customWidth="1"/>
    <col min="15360" max="15364" width="10.5703125" style="617" bestFit="1" customWidth="1"/>
    <col min="15365" max="15365" width="8.42578125" style="617" customWidth="1"/>
    <col min="15366" max="15367" width="10.5703125" style="617" bestFit="1" customWidth="1"/>
    <col min="15368" max="15368" width="11.28515625" style="617" bestFit="1" customWidth="1"/>
    <col min="15369" max="15369" width="10.85546875" style="617" bestFit="1" customWidth="1"/>
    <col min="15370" max="15370" width="10.5703125" style="617" bestFit="1" customWidth="1"/>
    <col min="15371" max="15371" width="10.85546875" style="617" bestFit="1" customWidth="1"/>
    <col min="15372" max="15372" width="8.7109375" style="617" customWidth="1"/>
    <col min="15373" max="15374" width="9.140625" style="617"/>
    <col min="15375" max="15375" width="16" style="617" customWidth="1"/>
    <col min="15376" max="15610" width="9.140625" style="617"/>
    <col min="15611" max="15611" width="5" style="617" customWidth="1"/>
    <col min="15612" max="15612" width="30.28515625" style="617" customWidth="1"/>
    <col min="15613" max="15614" width="12.28515625" style="617" bestFit="1" customWidth="1"/>
    <col min="15615" max="15615" width="10.85546875" style="617" bestFit="1" customWidth="1"/>
    <col min="15616" max="15620" width="10.5703125" style="617" bestFit="1" customWidth="1"/>
    <col min="15621" max="15621" width="8.42578125" style="617" customWidth="1"/>
    <col min="15622" max="15623" width="10.5703125" style="617" bestFit="1" customWidth="1"/>
    <col min="15624" max="15624" width="11.28515625" style="617" bestFit="1" customWidth="1"/>
    <col min="15625" max="15625" width="10.85546875" style="617" bestFit="1" customWidth="1"/>
    <col min="15626" max="15626" width="10.5703125" style="617" bestFit="1" customWidth="1"/>
    <col min="15627" max="15627" width="10.85546875" style="617" bestFit="1" customWidth="1"/>
    <col min="15628" max="15628" width="8.7109375" style="617" customWidth="1"/>
    <col min="15629" max="15630" width="9.140625" style="617"/>
    <col min="15631" max="15631" width="16" style="617" customWidth="1"/>
    <col min="15632" max="15866" width="9.140625" style="617"/>
    <col min="15867" max="15867" width="5" style="617" customWidth="1"/>
    <col min="15868" max="15868" width="30.28515625" style="617" customWidth="1"/>
    <col min="15869" max="15870" width="12.28515625" style="617" bestFit="1" customWidth="1"/>
    <col min="15871" max="15871" width="10.85546875" style="617" bestFit="1" customWidth="1"/>
    <col min="15872" max="15876" width="10.5703125" style="617" bestFit="1" customWidth="1"/>
    <col min="15877" max="15877" width="8.42578125" style="617" customWidth="1"/>
    <col min="15878" max="15879" width="10.5703125" style="617" bestFit="1" customWidth="1"/>
    <col min="15880" max="15880" width="11.28515625" style="617" bestFit="1" customWidth="1"/>
    <col min="15881" max="15881" width="10.85546875" style="617" bestFit="1" customWidth="1"/>
    <col min="15882" max="15882" width="10.5703125" style="617" bestFit="1" customWidth="1"/>
    <col min="15883" max="15883" width="10.85546875" style="617" bestFit="1" customWidth="1"/>
    <col min="15884" max="15884" width="8.7109375" style="617" customWidth="1"/>
    <col min="15885" max="15886" width="9.140625" style="617"/>
    <col min="15887" max="15887" width="16" style="617" customWidth="1"/>
    <col min="15888" max="16122" width="9.140625" style="617"/>
    <col min="16123" max="16123" width="5" style="617" customWidth="1"/>
    <col min="16124" max="16124" width="30.28515625" style="617" customWidth="1"/>
    <col min="16125" max="16126" width="12.28515625" style="617" bestFit="1" customWidth="1"/>
    <col min="16127" max="16127" width="10.85546875" style="617" bestFit="1" customWidth="1"/>
    <col min="16128" max="16132" width="10.5703125" style="617" bestFit="1" customWidth="1"/>
    <col min="16133" max="16133" width="8.42578125" style="617" customWidth="1"/>
    <col min="16134" max="16135" width="10.5703125" style="617" bestFit="1" customWidth="1"/>
    <col min="16136" max="16136" width="11.28515625" style="617" bestFit="1" customWidth="1"/>
    <col min="16137" max="16137" width="10.85546875" style="617" bestFit="1" customWidth="1"/>
    <col min="16138" max="16138" width="10.5703125" style="617" bestFit="1" customWidth="1"/>
    <col min="16139" max="16139" width="10.85546875" style="617" bestFit="1" customWidth="1"/>
    <col min="16140" max="16140" width="8.7109375" style="617" customWidth="1"/>
    <col min="16141" max="16142" width="9.140625" style="617"/>
    <col min="16143" max="16143" width="16" style="617" customWidth="1"/>
    <col min="16144" max="16384" width="9.140625" style="617"/>
  </cols>
  <sheetData>
    <row r="1" spans="1:20" hidden="1">
      <c r="C1" s="824"/>
      <c r="E1" s="824">
        <f>E3-E2</f>
        <v>0.44011100009083748</v>
      </c>
      <c r="F1" s="824">
        <f t="shared" ref="F1:S1" si="0">F3-F2</f>
        <v>-0.37938199999916833</v>
      </c>
      <c r="G1" s="824">
        <f t="shared" si="0"/>
        <v>0.36500000000523869</v>
      </c>
      <c r="H1" s="824">
        <f t="shared" si="0"/>
        <v>-0.12900000000081491</v>
      </c>
      <c r="I1" s="824">
        <f t="shared" si="0"/>
        <v>0</v>
      </c>
      <c r="J1" s="824">
        <f t="shared" si="0"/>
        <v>-0.83993799999007024</v>
      </c>
      <c r="K1" s="824">
        <f t="shared" si="0"/>
        <v>1.3136000001395587E-2</v>
      </c>
      <c r="L1" s="824">
        <f t="shared" si="0"/>
        <v>-0.32462300000042887</v>
      </c>
      <c r="M1" s="824">
        <f t="shared" si="0"/>
        <v>0.41718300001230091</v>
      </c>
      <c r="N1" s="824">
        <f>N3-N2</f>
        <v>0.11580899997989036</v>
      </c>
      <c r="O1" s="824">
        <f>O3-O2</f>
        <v>0.3458659999887459</v>
      </c>
      <c r="P1" s="824">
        <f t="shared" si="0"/>
        <v>0.4493709999951534</v>
      </c>
      <c r="Q1" s="825">
        <f>Q3-Q2</f>
        <v>0.62807099994211057</v>
      </c>
      <c r="R1" s="824">
        <f t="shared" si="0"/>
        <v>0</v>
      </c>
      <c r="S1" s="824">
        <f t="shared" si="0"/>
        <v>0</v>
      </c>
      <c r="T1" s="826" t="e">
        <f>#REF!+Q61</f>
        <v>#REF!</v>
      </c>
    </row>
    <row r="2" spans="1:20" hidden="1">
      <c r="C2" s="779" t="s">
        <v>1204</v>
      </c>
      <c r="D2" s="827">
        <f>SUM(E2:N2)+Q2+R2</f>
        <v>9872.96833899997</v>
      </c>
      <c r="E2" s="778">
        <v>962</v>
      </c>
      <c r="F2" s="828"/>
      <c r="G2" s="778"/>
      <c r="H2" s="778"/>
      <c r="I2" s="829">
        <f>I3</f>
        <v>630.87814599997364</v>
      </c>
      <c r="J2" s="830"/>
      <c r="K2" s="778"/>
      <c r="L2" s="778"/>
      <c r="M2" s="831"/>
      <c r="N2" s="778">
        <v>5275.7365</v>
      </c>
      <c r="O2" s="778"/>
      <c r="P2" s="778"/>
      <c r="Q2" s="778">
        <v>2004.756752</v>
      </c>
      <c r="R2" s="829">
        <f>R3</f>
        <v>999.59694099999615</v>
      </c>
      <c r="S2" s="778"/>
    </row>
    <row r="3" spans="1:20" hidden="1">
      <c r="C3" s="779" t="s">
        <v>1205</v>
      </c>
      <c r="D3" s="827">
        <f>SUM(E3:N3)+Q3+R3</f>
        <v>9873.2747060000111</v>
      </c>
      <c r="E3" s="833">
        <f>E14-E4</f>
        <v>962.44011100009084</v>
      </c>
      <c r="F3" s="833">
        <f t="shared" ref="F3:S3" si="1">F14-F4</f>
        <v>-0.37938199999916833</v>
      </c>
      <c r="G3" s="833">
        <f t="shared" si="1"/>
        <v>0.36500000000523869</v>
      </c>
      <c r="H3" s="833">
        <f t="shared" si="1"/>
        <v>-0.12900000000081491</v>
      </c>
      <c r="I3" s="833">
        <f t="shared" si="1"/>
        <v>630.87814599997364</v>
      </c>
      <c r="J3" s="833">
        <f t="shared" si="1"/>
        <v>-0.83993799999007024</v>
      </c>
      <c r="K3" s="833">
        <f t="shared" si="1"/>
        <v>1.3136000001395587E-2</v>
      </c>
      <c r="L3" s="833">
        <f t="shared" si="1"/>
        <v>-0.32462300000042887</v>
      </c>
      <c r="M3" s="833">
        <f t="shared" si="1"/>
        <v>0.41718300001230091</v>
      </c>
      <c r="N3" s="833">
        <f t="shared" si="1"/>
        <v>5275.8523089999799</v>
      </c>
      <c r="O3" s="833">
        <f t="shared" si="1"/>
        <v>0.3458659999887459</v>
      </c>
      <c r="P3" s="834">
        <f t="shared" si="1"/>
        <v>0.4493709999951534</v>
      </c>
      <c r="Q3" s="833">
        <f t="shared" si="1"/>
        <v>2005.3848229999421</v>
      </c>
      <c r="R3" s="833">
        <f t="shared" si="1"/>
        <v>999.59694099999615</v>
      </c>
      <c r="S3" s="833">
        <f t="shared" si="1"/>
        <v>0</v>
      </c>
    </row>
    <row r="4" spans="1:20" hidden="1">
      <c r="C4" s="779" t="s">
        <v>1206</v>
      </c>
      <c r="D4" s="827">
        <f>SUM(E4:N4)+Q4+R4</f>
        <v>4321798.7252939995</v>
      </c>
      <c r="E4" s="835">
        <v>1195302.5598889999</v>
      </c>
      <c r="F4" s="830">
        <v>22193.379381999999</v>
      </c>
      <c r="G4" s="882">
        <v>115071.63499999999</v>
      </c>
      <c r="H4" s="882">
        <v>40931.129000000001</v>
      </c>
      <c r="I4" s="830">
        <v>539766.12185400003</v>
      </c>
      <c r="J4" s="835">
        <v>184166.83993799999</v>
      </c>
      <c r="K4" s="835">
        <v>29464.986863999999</v>
      </c>
      <c r="L4" s="835">
        <v>28885.324623</v>
      </c>
      <c r="M4" s="835">
        <v>131959.58281699999</v>
      </c>
      <c r="N4" s="835">
        <v>945693.14769100002</v>
      </c>
      <c r="O4" s="835">
        <v>388538.65413400001</v>
      </c>
      <c r="P4" s="835">
        <v>248830.550629</v>
      </c>
      <c r="Q4" s="835">
        <v>1018159.6151770001</v>
      </c>
      <c r="R4" s="835">
        <v>70204.403059000004</v>
      </c>
      <c r="S4" s="835"/>
    </row>
    <row r="5" spans="1:20">
      <c r="R5" s="1115" t="s">
        <v>1284</v>
      </c>
      <c r="S5" s="1115"/>
      <c r="T5" s="1115"/>
    </row>
    <row r="6" spans="1:20">
      <c r="A6" s="1115" t="s">
        <v>1207</v>
      </c>
      <c r="B6" s="1115"/>
      <c r="C6" s="1115"/>
      <c r="D6" s="1115"/>
      <c r="E6" s="1115"/>
      <c r="F6" s="1115"/>
      <c r="G6" s="1115"/>
      <c r="H6" s="1115"/>
      <c r="I6" s="1115"/>
      <c r="J6" s="1115"/>
      <c r="K6" s="1115"/>
      <c r="L6" s="1115"/>
      <c r="M6" s="1115"/>
      <c r="N6" s="1115"/>
      <c r="O6" s="1115"/>
      <c r="P6" s="1115"/>
      <c r="Q6" s="1115"/>
      <c r="R6" s="1115"/>
      <c r="S6" s="1115"/>
      <c r="T6" s="23"/>
    </row>
    <row r="7" spans="1:20">
      <c r="A7" s="1117" t="e">
        <f>#REF!</f>
        <v>#REF!</v>
      </c>
      <c r="B7" s="1117"/>
      <c r="C7" s="1117"/>
      <c r="D7" s="1117"/>
      <c r="E7" s="1117"/>
      <c r="F7" s="1117"/>
      <c r="G7" s="1117"/>
      <c r="H7" s="1117"/>
      <c r="I7" s="1117"/>
      <c r="J7" s="1117"/>
      <c r="K7" s="1117"/>
      <c r="L7" s="1117"/>
      <c r="M7" s="1117"/>
      <c r="N7" s="1117"/>
      <c r="O7" s="1117"/>
      <c r="P7" s="1117"/>
      <c r="Q7" s="1117"/>
      <c r="R7" s="1117"/>
      <c r="S7" s="1117"/>
      <c r="T7" s="1117"/>
    </row>
    <row r="8" spans="1:20" hidden="1">
      <c r="B8" s="622"/>
      <c r="C8" s="62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622"/>
      <c r="O8" s="622"/>
      <c r="P8" s="622"/>
      <c r="Q8" s="622"/>
      <c r="R8" s="622"/>
      <c r="S8" s="622"/>
      <c r="T8" s="622"/>
    </row>
    <row r="9" spans="1:20" s="838" customFormat="1" hidden="1">
      <c r="A9" s="836"/>
      <c r="B9" s="836"/>
      <c r="C9" s="972" t="s">
        <v>1282</v>
      </c>
      <c r="D9" s="837">
        <f>D10-D14</f>
        <v>-9873</v>
      </c>
      <c r="E9" s="23"/>
      <c r="F9" s="23"/>
      <c r="G9" s="23"/>
      <c r="H9" s="23"/>
      <c r="I9" s="23"/>
      <c r="J9" s="23"/>
      <c r="K9" s="23"/>
      <c r="L9" s="23"/>
      <c r="M9" s="23"/>
      <c r="N9" s="618"/>
      <c r="O9" s="618"/>
      <c r="P9" s="618"/>
      <c r="Q9" s="876"/>
      <c r="R9" s="618"/>
      <c r="S9" s="836"/>
      <c r="T9" s="836"/>
    </row>
    <row r="10" spans="1:20">
      <c r="C10" s="973">
        <f>'Bieu 54'!E6</f>
        <v>5050458.2751720017</v>
      </c>
      <c r="D10" s="839">
        <v>4321799</v>
      </c>
      <c r="E10" s="825"/>
      <c r="F10" s="825"/>
      <c r="G10" s="840"/>
      <c r="H10" s="840"/>
      <c r="I10" s="840"/>
      <c r="J10" s="840"/>
      <c r="K10" s="840"/>
      <c r="L10" s="840"/>
      <c r="M10" s="840"/>
      <c r="N10" s="840"/>
      <c r="P10" s="868"/>
      <c r="Q10" s="1203" t="s">
        <v>148</v>
      </c>
      <c r="R10" s="1203"/>
      <c r="S10" s="1203"/>
      <c r="T10" s="1203"/>
    </row>
    <row r="11" spans="1:20" s="18" customFormat="1" ht="28.5" customHeight="1">
      <c r="A11" s="1202" t="s">
        <v>94</v>
      </c>
      <c r="B11" s="1202" t="s">
        <v>229</v>
      </c>
      <c r="C11" s="1204" t="s">
        <v>68</v>
      </c>
      <c r="D11" s="1202" t="s">
        <v>69</v>
      </c>
      <c r="E11" s="1202" t="s">
        <v>186</v>
      </c>
      <c r="F11" s="1202" t="s">
        <v>196</v>
      </c>
      <c r="G11" s="1202" t="s">
        <v>184</v>
      </c>
      <c r="H11" s="1202" t="s">
        <v>185</v>
      </c>
      <c r="I11" s="1202" t="s">
        <v>197</v>
      </c>
      <c r="J11" s="1202" t="s">
        <v>198</v>
      </c>
      <c r="K11" s="1202" t="s">
        <v>199</v>
      </c>
      <c r="L11" s="1202" t="s">
        <v>200</v>
      </c>
      <c r="M11" s="1202" t="s">
        <v>201</v>
      </c>
      <c r="N11" s="1202" t="s">
        <v>192</v>
      </c>
      <c r="O11" s="1202" t="s">
        <v>370</v>
      </c>
      <c r="P11" s="1202"/>
      <c r="Q11" s="1202" t="s">
        <v>202</v>
      </c>
      <c r="R11" s="1202" t="s">
        <v>203</v>
      </c>
      <c r="S11" s="1202" t="s">
        <v>372</v>
      </c>
      <c r="T11" s="1201" t="s">
        <v>70</v>
      </c>
    </row>
    <row r="12" spans="1:20" s="18" customFormat="1" ht="78" customHeight="1">
      <c r="A12" s="1202"/>
      <c r="B12" s="1202"/>
      <c r="C12" s="1205"/>
      <c r="D12" s="1202"/>
      <c r="E12" s="1202"/>
      <c r="F12" s="1202"/>
      <c r="G12" s="1202"/>
      <c r="H12" s="1202"/>
      <c r="I12" s="1202"/>
      <c r="J12" s="1202"/>
      <c r="K12" s="1202"/>
      <c r="L12" s="1202"/>
      <c r="M12" s="1202"/>
      <c r="N12" s="1202"/>
      <c r="O12" s="859" t="s">
        <v>374</v>
      </c>
      <c r="P12" s="859" t="s">
        <v>375</v>
      </c>
      <c r="Q12" s="1202"/>
      <c r="R12" s="1202"/>
      <c r="S12" s="1202"/>
      <c r="T12" s="1201"/>
    </row>
    <row r="13" spans="1:20" s="818" customFormat="1">
      <c r="A13" s="860" t="s">
        <v>12</v>
      </c>
      <c r="B13" s="861" t="s">
        <v>13</v>
      </c>
      <c r="C13" s="860">
        <v>1</v>
      </c>
      <c r="D13" s="860">
        <v>2</v>
      </c>
      <c r="E13" s="860">
        <v>3</v>
      </c>
      <c r="F13" s="860">
        <v>4</v>
      </c>
      <c r="G13" s="860">
        <v>5</v>
      </c>
      <c r="H13" s="860">
        <v>6</v>
      </c>
      <c r="I13" s="860">
        <v>7</v>
      </c>
      <c r="J13" s="860">
        <v>8</v>
      </c>
      <c r="K13" s="860">
        <v>9</v>
      </c>
      <c r="L13" s="860">
        <v>10</v>
      </c>
      <c r="M13" s="860">
        <v>11</v>
      </c>
      <c r="N13" s="860">
        <v>12</v>
      </c>
      <c r="O13" s="860">
        <v>13</v>
      </c>
      <c r="P13" s="860">
        <v>14</v>
      </c>
      <c r="Q13" s="860">
        <v>15</v>
      </c>
      <c r="R13" s="860">
        <v>16</v>
      </c>
      <c r="S13" s="860">
        <v>17</v>
      </c>
      <c r="T13" s="841" t="s">
        <v>396</v>
      </c>
    </row>
    <row r="14" spans="1:20" s="620" customFormat="1">
      <c r="A14" s="862"/>
      <c r="B14" s="862" t="s">
        <v>1208</v>
      </c>
      <c r="C14" s="863">
        <v>5050458</v>
      </c>
      <c r="D14" s="863">
        <v>4331672</v>
      </c>
      <c r="E14" s="863">
        <v>1196265</v>
      </c>
      <c r="F14" s="863">
        <v>22193</v>
      </c>
      <c r="G14" s="863">
        <v>115072</v>
      </c>
      <c r="H14" s="863">
        <v>40931</v>
      </c>
      <c r="I14" s="863">
        <v>540397</v>
      </c>
      <c r="J14" s="863">
        <v>184166</v>
      </c>
      <c r="K14" s="863">
        <v>29465</v>
      </c>
      <c r="L14" s="863">
        <v>28885</v>
      </c>
      <c r="M14" s="863">
        <v>131960</v>
      </c>
      <c r="N14" s="863">
        <v>950969</v>
      </c>
      <c r="O14" s="863">
        <v>388539</v>
      </c>
      <c r="P14" s="863">
        <v>248831</v>
      </c>
      <c r="Q14" s="863">
        <v>1020165</v>
      </c>
      <c r="R14" s="863">
        <v>71204</v>
      </c>
      <c r="S14" s="863">
        <v>0</v>
      </c>
      <c r="T14" s="933">
        <v>85.8</v>
      </c>
    </row>
    <row r="15" spans="1:20">
      <c r="A15" s="864" t="s">
        <v>17</v>
      </c>
      <c r="B15" s="865" t="s">
        <v>398</v>
      </c>
      <c r="C15" s="863">
        <v>140180</v>
      </c>
      <c r="D15" s="863">
        <v>126804</v>
      </c>
      <c r="E15" s="863">
        <v>1657</v>
      </c>
      <c r="F15" s="863">
        <v>0</v>
      </c>
      <c r="G15" s="863">
        <v>0</v>
      </c>
      <c r="H15" s="863">
        <v>0</v>
      </c>
      <c r="I15" s="863">
        <v>0</v>
      </c>
      <c r="J15" s="863">
        <v>5677</v>
      </c>
      <c r="K15" s="863">
        <v>0</v>
      </c>
      <c r="L15" s="863">
        <v>0</v>
      </c>
      <c r="M15" s="863">
        <v>0</v>
      </c>
      <c r="N15" s="863">
        <v>3</v>
      </c>
      <c r="O15" s="863">
        <v>0</v>
      </c>
      <c r="P15" s="863">
        <v>0</v>
      </c>
      <c r="Q15" s="863">
        <v>118860</v>
      </c>
      <c r="R15" s="863">
        <v>606</v>
      </c>
      <c r="S15" s="863">
        <v>0</v>
      </c>
      <c r="T15" s="933">
        <v>90.5</v>
      </c>
    </row>
    <row r="16" spans="1:20">
      <c r="A16" s="866">
        <v>1</v>
      </c>
      <c r="B16" s="867" t="s">
        <v>1209</v>
      </c>
      <c r="C16" s="842">
        <v>160</v>
      </c>
      <c r="D16" s="842">
        <v>160</v>
      </c>
      <c r="E16" s="877"/>
      <c r="F16" s="877"/>
      <c r="G16" s="877"/>
      <c r="H16" s="877"/>
      <c r="I16" s="877"/>
      <c r="J16" s="877"/>
      <c r="K16" s="877"/>
      <c r="L16" s="877"/>
      <c r="M16" s="877"/>
      <c r="N16" s="877"/>
      <c r="O16" s="877"/>
      <c r="P16" s="877"/>
      <c r="Q16" s="877">
        <v>160</v>
      </c>
      <c r="R16" s="842"/>
      <c r="S16" s="842"/>
      <c r="T16" s="934">
        <v>100</v>
      </c>
    </row>
    <row r="17" spans="1:20">
      <c r="A17" s="866">
        <v>2</v>
      </c>
      <c r="B17" s="867" t="s">
        <v>1210</v>
      </c>
      <c r="C17" s="842">
        <v>37</v>
      </c>
      <c r="D17" s="842">
        <v>37</v>
      </c>
      <c r="E17" s="877"/>
      <c r="F17" s="877"/>
      <c r="G17" s="877"/>
      <c r="H17" s="877"/>
      <c r="I17" s="877"/>
      <c r="J17" s="877"/>
      <c r="K17" s="877"/>
      <c r="L17" s="877"/>
      <c r="M17" s="877"/>
      <c r="N17" s="877"/>
      <c r="O17" s="877"/>
      <c r="P17" s="877"/>
      <c r="Q17" s="877">
        <v>37</v>
      </c>
      <c r="R17" s="842"/>
      <c r="S17" s="842"/>
      <c r="T17" s="934">
        <v>100</v>
      </c>
    </row>
    <row r="18" spans="1:20">
      <c r="A18" s="866">
        <v>3</v>
      </c>
      <c r="B18" s="867" t="s">
        <v>404</v>
      </c>
      <c r="C18" s="842">
        <v>58</v>
      </c>
      <c r="D18" s="842">
        <v>58</v>
      </c>
      <c r="E18" s="877"/>
      <c r="F18" s="877"/>
      <c r="G18" s="877"/>
      <c r="H18" s="877"/>
      <c r="I18" s="877"/>
      <c r="J18" s="877"/>
      <c r="K18" s="877"/>
      <c r="L18" s="877"/>
      <c r="M18" s="877"/>
      <c r="N18" s="877"/>
      <c r="O18" s="877"/>
      <c r="P18" s="877"/>
      <c r="Q18" s="877">
        <v>58</v>
      </c>
      <c r="R18" s="842"/>
      <c r="S18" s="842"/>
      <c r="T18" s="934">
        <v>100</v>
      </c>
    </row>
    <row r="19" spans="1:20">
      <c r="A19" s="866">
        <v>4</v>
      </c>
      <c r="B19" s="867" t="s">
        <v>1211</v>
      </c>
      <c r="C19" s="842">
        <v>795</v>
      </c>
      <c r="D19" s="842">
        <v>795</v>
      </c>
      <c r="E19" s="877"/>
      <c r="F19" s="877"/>
      <c r="G19" s="877"/>
      <c r="H19" s="877"/>
      <c r="I19" s="877"/>
      <c r="J19" s="877"/>
      <c r="K19" s="877"/>
      <c r="L19" s="877"/>
      <c r="M19" s="877"/>
      <c r="N19" s="877"/>
      <c r="O19" s="877"/>
      <c r="P19" s="877"/>
      <c r="Q19" s="877">
        <v>795</v>
      </c>
      <c r="R19" s="842"/>
      <c r="S19" s="842"/>
      <c r="T19" s="934">
        <v>100</v>
      </c>
    </row>
    <row r="20" spans="1:20">
      <c r="A20" s="866">
        <v>5</v>
      </c>
      <c r="B20" s="867" t="s">
        <v>1212</v>
      </c>
      <c r="C20" s="842">
        <v>286</v>
      </c>
      <c r="D20" s="842">
        <v>125</v>
      </c>
      <c r="E20" s="877"/>
      <c r="F20" s="877"/>
      <c r="G20" s="877"/>
      <c r="H20" s="877"/>
      <c r="I20" s="877"/>
      <c r="J20" s="877"/>
      <c r="K20" s="877"/>
      <c r="L20" s="877"/>
      <c r="M20" s="877"/>
      <c r="N20" s="877"/>
      <c r="O20" s="877"/>
      <c r="P20" s="877"/>
      <c r="Q20" s="877">
        <v>125</v>
      </c>
      <c r="R20" s="842"/>
      <c r="S20" s="842"/>
      <c r="T20" s="934">
        <v>43.9</v>
      </c>
    </row>
    <row r="21" spans="1:20" ht="31.5">
      <c r="A21" s="866">
        <v>6</v>
      </c>
      <c r="B21" s="867" t="s">
        <v>1213</v>
      </c>
      <c r="C21" s="842">
        <v>107</v>
      </c>
      <c r="D21" s="842">
        <v>106</v>
      </c>
      <c r="E21" s="877"/>
      <c r="F21" s="877"/>
      <c r="G21" s="877"/>
      <c r="H21" s="877"/>
      <c r="I21" s="877"/>
      <c r="J21" s="877"/>
      <c r="K21" s="877"/>
      <c r="L21" s="877"/>
      <c r="M21" s="877"/>
      <c r="N21" s="877"/>
      <c r="O21" s="877"/>
      <c r="P21" s="877"/>
      <c r="Q21" s="877">
        <v>106</v>
      </c>
      <c r="R21" s="842"/>
      <c r="S21" s="842"/>
      <c r="T21" s="934">
        <v>99.2</v>
      </c>
    </row>
    <row r="22" spans="1:20">
      <c r="A22" s="866">
        <v>7</v>
      </c>
      <c r="B22" s="867" t="s">
        <v>260</v>
      </c>
      <c r="C22" s="842">
        <v>4600</v>
      </c>
      <c r="D22" s="842">
        <v>4012</v>
      </c>
      <c r="E22" s="842"/>
      <c r="F22" s="842"/>
      <c r="G22" s="842"/>
      <c r="H22" s="842"/>
      <c r="I22" s="842"/>
      <c r="J22" s="842"/>
      <c r="K22" s="842"/>
      <c r="L22" s="842"/>
      <c r="M22" s="842"/>
      <c r="N22" s="842"/>
      <c r="O22" s="842"/>
      <c r="P22" s="842"/>
      <c r="Q22" s="877">
        <v>4012</v>
      </c>
      <c r="R22" s="842"/>
      <c r="S22" s="842"/>
      <c r="T22" s="934">
        <v>87.2</v>
      </c>
    </row>
    <row r="23" spans="1:20">
      <c r="A23" s="866">
        <v>8</v>
      </c>
      <c r="B23" s="867" t="s">
        <v>1214</v>
      </c>
      <c r="C23" s="842">
        <v>92283</v>
      </c>
      <c r="D23" s="842">
        <v>83425</v>
      </c>
      <c r="E23" s="877">
        <v>1657</v>
      </c>
      <c r="F23" s="877"/>
      <c r="G23" s="877"/>
      <c r="H23" s="877"/>
      <c r="I23" s="877"/>
      <c r="J23" s="877">
        <v>2117</v>
      </c>
      <c r="K23" s="877"/>
      <c r="L23" s="877"/>
      <c r="M23" s="877"/>
      <c r="N23" s="877">
        <v>3</v>
      </c>
      <c r="O23" s="877"/>
      <c r="P23" s="877"/>
      <c r="Q23" s="877">
        <v>79041</v>
      </c>
      <c r="R23" s="842">
        <v>606</v>
      </c>
      <c r="S23" s="842"/>
      <c r="T23" s="934">
        <v>90.4</v>
      </c>
    </row>
    <row r="24" spans="1:20">
      <c r="A24" s="866">
        <v>9</v>
      </c>
      <c r="B24" s="867" t="s">
        <v>1215</v>
      </c>
      <c r="C24" s="842">
        <v>621</v>
      </c>
      <c r="D24" s="842">
        <v>490</v>
      </c>
      <c r="E24" s="877"/>
      <c r="F24" s="877"/>
      <c r="G24" s="877"/>
      <c r="H24" s="877"/>
      <c r="I24" s="877"/>
      <c r="J24" s="877"/>
      <c r="K24" s="877"/>
      <c r="L24" s="877"/>
      <c r="M24" s="877"/>
      <c r="N24" s="877"/>
      <c r="O24" s="877"/>
      <c r="P24" s="877"/>
      <c r="Q24" s="877">
        <v>490</v>
      </c>
      <c r="R24" s="842"/>
      <c r="S24" s="842"/>
      <c r="T24" s="934">
        <v>78.8</v>
      </c>
    </row>
    <row r="25" spans="1:20">
      <c r="A25" s="866">
        <v>10</v>
      </c>
      <c r="B25" s="867" t="s">
        <v>402</v>
      </c>
      <c r="C25" s="842">
        <v>13085</v>
      </c>
      <c r="D25" s="842">
        <v>12877</v>
      </c>
      <c r="E25" s="877"/>
      <c r="F25" s="877"/>
      <c r="G25" s="877"/>
      <c r="H25" s="877"/>
      <c r="I25" s="877"/>
      <c r="J25" s="877"/>
      <c r="K25" s="877"/>
      <c r="L25" s="877"/>
      <c r="M25" s="877"/>
      <c r="N25" s="877"/>
      <c r="O25" s="877"/>
      <c r="P25" s="877"/>
      <c r="Q25" s="877">
        <v>12877</v>
      </c>
      <c r="R25" s="842"/>
      <c r="S25" s="842"/>
      <c r="T25" s="934">
        <v>98.4</v>
      </c>
    </row>
    <row r="26" spans="1:20">
      <c r="A26" s="866">
        <v>11</v>
      </c>
      <c r="B26" s="867" t="s">
        <v>271</v>
      </c>
      <c r="C26" s="842">
        <v>370</v>
      </c>
      <c r="D26" s="842">
        <v>301</v>
      </c>
      <c r="E26" s="877"/>
      <c r="F26" s="877"/>
      <c r="G26" s="877"/>
      <c r="H26" s="877"/>
      <c r="I26" s="877"/>
      <c r="J26" s="877"/>
      <c r="K26" s="877"/>
      <c r="L26" s="877"/>
      <c r="M26" s="877"/>
      <c r="N26" s="877"/>
      <c r="O26" s="877"/>
      <c r="P26" s="877"/>
      <c r="Q26" s="877">
        <v>301</v>
      </c>
      <c r="R26" s="842"/>
      <c r="S26" s="842"/>
      <c r="T26" s="934">
        <v>81.3</v>
      </c>
    </row>
    <row r="27" spans="1:20">
      <c r="A27" s="866">
        <v>12</v>
      </c>
      <c r="B27" s="867" t="s">
        <v>282</v>
      </c>
      <c r="C27" s="842">
        <v>166</v>
      </c>
      <c r="D27" s="842">
        <v>111</v>
      </c>
      <c r="E27" s="877"/>
      <c r="F27" s="877"/>
      <c r="G27" s="877"/>
      <c r="H27" s="877"/>
      <c r="I27" s="877"/>
      <c r="J27" s="877"/>
      <c r="K27" s="877"/>
      <c r="L27" s="877"/>
      <c r="M27" s="877"/>
      <c r="N27" s="877"/>
      <c r="O27" s="877"/>
      <c r="P27" s="877"/>
      <c r="Q27" s="877">
        <v>111</v>
      </c>
      <c r="R27" s="842"/>
      <c r="S27" s="842"/>
      <c r="T27" s="934">
        <v>66.8</v>
      </c>
    </row>
    <row r="28" spans="1:20">
      <c r="A28" s="866">
        <v>13</v>
      </c>
      <c r="B28" s="867" t="s">
        <v>1216</v>
      </c>
      <c r="C28" s="842">
        <v>57</v>
      </c>
      <c r="D28" s="842">
        <v>19</v>
      </c>
      <c r="E28" s="877"/>
      <c r="F28" s="877"/>
      <c r="G28" s="877"/>
      <c r="H28" s="877"/>
      <c r="I28" s="877"/>
      <c r="J28" s="877"/>
      <c r="K28" s="877"/>
      <c r="L28" s="877"/>
      <c r="M28" s="877"/>
      <c r="N28" s="877"/>
      <c r="O28" s="877"/>
      <c r="P28" s="877"/>
      <c r="Q28" s="877">
        <v>19</v>
      </c>
      <c r="R28" s="842"/>
      <c r="S28" s="842"/>
      <c r="T28" s="934">
        <v>32.799999999999997</v>
      </c>
    </row>
    <row r="29" spans="1:20" ht="31.5">
      <c r="A29" s="866">
        <v>14</v>
      </c>
      <c r="B29" s="867" t="s">
        <v>1217</v>
      </c>
      <c r="C29" s="842">
        <v>482</v>
      </c>
      <c r="D29" s="842">
        <v>443</v>
      </c>
      <c r="E29" s="877"/>
      <c r="F29" s="877"/>
      <c r="G29" s="877"/>
      <c r="H29" s="877"/>
      <c r="I29" s="877"/>
      <c r="J29" s="877"/>
      <c r="K29" s="877"/>
      <c r="L29" s="877"/>
      <c r="M29" s="877"/>
      <c r="N29" s="877"/>
      <c r="O29" s="877"/>
      <c r="P29" s="877"/>
      <c r="Q29" s="877">
        <v>443</v>
      </c>
      <c r="R29" s="842"/>
      <c r="S29" s="842"/>
      <c r="T29" s="934">
        <v>91.8</v>
      </c>
    </row>
    <row r="30" spans="1:20">
      <c r="A30" s="866">
        <v>15</v>
      </c>
      <c r="B30" s="867" t="s">
        <v>1218</v>
      </c>
      <c r="C30" s="842">
        <v>42</v>
      </c>
      <c r="D30" s="842">
        <v>42</v>
      </c>
      <c r="E30" s="877"/>
      <c r="F30" s="877"/>
      <c r="G30" s="877"/>
      <c r="H30" s="877"/>
      <c r="I30" s="877"/>
      <c r="J30" s="868"/>
      <c r="K30" s="877"/>
      <c r="L30" s="877"/>
      <c r="M30" s="877"/>
      <c r="N30" s="877"/>
      <c r="O30" s="877"/>
      <c r="P30" s="877"/>
      <c r="Q30" s="877">
        <v>42</v>
      </c>
      <c r="R30" s="842"/>
      <c r="S30" s="842"/>
      <c r="T30" s="934">
        <v>100</v>
      </c>
    </row>
    <row r="31" spans="1:20" ht="31.5">
      <c r="A31" s="866">
        <v>16</v>
      </c>
      <c r="B31" s="867" t="s">
        <v>1219</v>
      </c>
      <c r="C31" s="842">
        <v>19738</v>
      </c>
      <c r="D31" s="842">
        <v>17103</v>
      </c>
      <c r="E31" s="842">
        <v>0</v>
      </c>
      <c r="F31" s="842">
        <v>0</v>
      </c>
      <c r="G31" s="842">
        <v>0</v>
      </c>
      <c r="H31" s="842">
        <v>0</v>
      </c>
      <c r="I31" s="842">
        <v>0</v>
      </c>
      <c r="J31" s="842">
        <v>3560</v>
      </c>
      <c r="K31" s="842">
        <v>0</v>
      </c>
      <c r="L31" s="842">
        <v>0</v>
      </c>
      <c r="M31" s="842">
        <v>0</v>
      </c>
      <c r="N31" s="842">
        <v>0</v>
      </c>
      <c r="O31" s="842">
        <v>0</v>
      </c>
      <c r="P31" s="842">
        <v>0</v>
      </c>
      <c r="Q31" s="842">
        <v>13543</v>
      </c>
      <c r="R31" s="842"/>
      <c r="S31" s="842"/>
      <c r="T31" s="934">
        <v>86.7</v>
      </c>
    </row>
    <row r="32" spans="1:20">
      <c r="A32" s="866">
        <v>17</v>
      </c>
      <c r="B32" s="867" t="s">
        <v>269</v>
      </c>
      <c r="C32" s="842">
        <v>584</v>
      </c>
      <c r="D32" s="842">
        <v>560</v>
      </c>
      <c r="E32" s="877"/>
      <c r="F32" s="877"/>
      <c r="G32" s="877"/>
      <c r="H32" s="877"/>
      <c r="I32" s="877"/>
      <c r="J32" s="877"/>
      <c r="K32" s="877"/>
      <c r="L32" s="877"/>
      <c r="M32" s="877"/>
      <c r="N32" s="877"/>
      <c r="O32" s="877"/>
      <c r="P32" s="877"/>
      <c r="Q32" s="877">
        <v>560</v>
      </c>
      <c r="R32" s="842"/>
      <c r="S32" s="842"/>
      <c r="T32" s="934">
        <v>95.9</v>
      </c>
    </row>
    <row r="33" spans="1:20">
      <c r="A33" s="866">
        <v>18</v>
      </c>
      <c r="B33" s="867" t="s">
        <v>413</v>
      </c>
      <c r="C33" s="842">
        <v>773</v>
      </c>
      <c r="D33" s="842">
        <v>748</v>
      </c>
      <c r="E33" s="877"/>
      <c r="F33" s="877"/>
      <c r="G33" s="877"/>
      <c r="H33" s="877"/>
      <c r="I33" s="877"/>
      <c r="J33" s="877"/>
      <c r="K33" s="877"/>
      <c r="L33" s="877"/>
      <c r="M33" s="877"/>
      <c r="N33" s="877"/>
      <c r="O33" s="877"/>
      <c r="P33" s="877"/>
      <c r="Q33" s="877">
        <v>748</v>
      </c>
      <c r="R33" s="842"/>
      <c r="S33" s="842"/>
      <c r="T33" s="934">
        <v>96.8</v>
      </c>
    </row>
    <row r="34" spans="1:20">
      <c r="A34" s="866">
        <v>19</v>
      </c>
      <c r="B34" s="867" t="s">
        <v>414</v>
      </c>
      <c r="C34" s="842">
        <v>336</v>
      </c>
      <c r="D34" s="842">
        <v>336</v>
      </c>
      <c r="E34" s="877"/>
      <c r="F34" s="877"/>
      <c r="G34" s="877"/>
      <c r="H34" s="877"/>
      <c r="I34" s="877"/>
      <c r="J34" s="877"/>
      <c r="K34" s="877"/>
      <c r="L34" s="877"/>
      <c r="M34" s="877"/>
      <c r="N34" s="877"/>
      <c r="O34" s="877"/>
      <c r="P34" s="877"/>
      <c r="Q34" s="877">
        <v>336</v>
      </c>
      <c r="R34" s="842"/>
      <c r="S34" s="842"/>
      <c r="T34" s="934">
        <v>100</v>
      </c>
    </row>
    <row r="35" spans="1:20">
      <c r="A35" s="866">
        <v>20</v>
      </c>
      <c r="B35" s="867" t="s">
        <v>1269</v>
      </c>
      <c r="C35" s="842">
        <v>379</v>
      </c>
      <c r="D35" s="842">
        <v>252</v>
      </c>
      <c r="E35" s="877"/>
      <c r="F35" s="877"/>
      <c r="G35" s="877"/>
      <c r="H35" s="877"/>
      <c r="I35" s="877"/>
      <c r="J35" s="877"/>
      <c r="K35" s="877"/>
      <c r="L35" s="877"/>
      <c r="M35" s="877"/>
      <c r="N35" s="877"/>
      <c r="O35" s="877"/>
      <c r="P35" s="877"/>
      <c r="Q35" s="877">
        <v>252</v>
      </c>
      <c r="R35" s="842"/>
      <c r="S35" s="842"/>
      <c r="T35" s="934">
        <v>66.400000000000006</v>
      </c>
    </row>
    <row r="36" spans="1:20">
      <c r="A36" s="866">
        <v>21</v>
      </c>
      <c r="B36" s="867" t="s">
        <v>416</v>
      </c>
      <c r="C36" s="842">
        <v>170</v>
      </c>
      <c r="D36" s="842">
        <v>149</v>
      </c>
      <c r="E36" s="877"/>
      <c r="F36" s="877"/>
      <c r="G36" s="877"/>
      <c r="H36" s="877"/>
      <c r="I36" s="877"/>
      <c r="J36" s="877"/>
      <c r="K36" s="877"/>
      <c r="L36" s="877"/>
      <c r="M36" s="877"/>
      <c r="N36" s="877"/>
      <c r="O36" s="877"/>
      <c r="P36" s="877"/>
      <c r="Q36" s="877">
        <v>149</v>
      </c>
      <c r="R36" s="842"/>
      <c r="S36" s="842"/>
      <c r="T36" s="934">
        <v>87.7</v>
      </c>
    </row>
    <row r="37" spans="1:20">
      <c r="A37" s="866">
        <v>22</v>
      </c>
      <c r="B37" s="867" t="s">
        <v>272</v>
      </c>
      <c r="C37" s="842">
        <v>58</v>
      </c>
      <c r="D37" s="842">
        <v>53</v>
      </c>
      <c r="E37" s="877"/>
      <c r="F37" s="877"/>
      <c r="G37" s="877"/>
      <c r="H37" s="877"/>
      <c r="I37" s="877"/>
      <c r="J37" s="877"/>
      <c r="K37" s="877"/>
      <c r="L37" s="877"/>
      <c r="M37" s="877"/>
      <c r="N37" s="877"/>
      <c r="O37" s="877"/>
      <c r="P37" s="877"/>
      <c r="Q37" s="877">
        <v>53</v>
      </c>
      <c r="R37" s="842"/>
      <c r="S37" s="842"/>
      <c r="T37" s="934">
        <v>90.7</v>
      </c>
    </row>
    <row r="38" spans="1:20">
      <c r="A38" s="866">
        <v>23</v>
      </c>
      <c r="B38" s="869" t="s">
        <v>268</v>
      </c>
      <c r="C38" s="842">
        <v>534</v>
      </c>
      <c r="D38" s="842">
        <v>433</v>
      </c>
      <c r="E38" s="877"/>
      <c r="F38" s="877"/>
      <c r="G38" s="877"/>
      <c r="H38" s="877"/>
      <c r="I38" s="877"/>
      <c r="J38" s="877"/>
      <c r="K38" s="877"/>
      <c r="L38" s="877"/>
      <c r="M38" s="877"/>
      <c r="N38" s="877"/>
      <c r="O38" s="877"/>
      <c r="P38" s="877"/>
      <c r="Q38" s="877">
        <v>433</v>
      </c>
      <c r="R38" s="842"/>
      <c r="S38" s="842"/>
      <c r="T38" s="934">
        <v>81.099999999999994</v>
      </c>
    </row>
    <row r="39" spans="1:20">
      <c r="A39" s="866">
        <v>24</v>
      </c>
      <c r="B39" s="869" t="s">
        <v>1220</v>
      </c>
      <c r="C39" s="842">
        <v>193</v>
      </c>
      <c r="D39" s="842">
        <v>104</v>
      </c>
      <c r="E39" s="877"/>
      <c r="F39" s="877"/>
      <c r="G39" s="877"/>
      <c r="H39" s="877"/>
      <c r="I39" s="877"/>
      <c r="J39" s="877"/>
      <c r="K39" s="877"/>
      <c r="L39" s="877"/>
      <c r="M39" s="877"/>
      <c r="N39" s="877"/>
      <c r="O39" s="877"/>
      <c r="P39" s="877"/>
      <c r="Q39" s="877">
        <v>104</v>
      </c>
      <c r="R39" s="842"/>
      <c r="S39" s="842"/>
      <c r="T39" s="934">
        <v>53.9</v>
      </c>
    </row>
    <row r="40" spans="1:20">
      <c r="A40" s="866">
        <v>25</v>
      </c>
      <c r="B40" s="869" t="s">
        <v>258</v>
      </c>
      <c r="C40" s="842">
        <v>3368</v>
      </c>
      <c r="D40" s="842">
        <v>3168</v>
      </c>
      <c r="E40" s="877"/>
      <c r="F40" s="877"/>
      <c r="G40" s="877"/>
      <c r="H40" s="877"/>
      <c r="I40" s="877"/>
      <c r="J40" s="877"/>
      <c r="K40" s="877"/>
      <c r="L40" s="877"/>
      <c r="M40" s="877"/>
      <c r="N40" s="877"/>
      <c r="O40" s="877"/>
      <c r="P40" s="877"/>
      <c r="Q40" s="877">
        <v>3168</v>
      </c>
      <c r="R40" s="842"/>
      <c r="S40" s="842"/>
      <c r="T40" s="934">
        <v>94.1</v>
      </c>
    </row>
    <row r="41" spans="1:20">
      <c r="A41" s="866">
        <v>26</v>
      </c>
      <c r="B41" s="869" t="s">
        <v>1221</v>
      </c>
      <c r="C41" s="842">
        <v>559</v>
      </c>
      <c r="D41" s="842">
        <v>559</v>
      </c>
      <c r="E41" s="877"/>
      <c r="F41" s="877"/>
      <c r="G41" s="877"/>
      <c r="H41" s="877"/>
      <c r="I41" s="877"/>
      <c r="J41" s="877"/>
      <c r="K41" s="877"/>
      <c r="L41" s="877"/>
      <c r="M41" s="877"/>
      <c r="N41" s="877"/>
      <c r="O41" s="877"/>
      <c r="P41" s="877"/>
      <c r="Q41" s="877">
        <v>559</v>
      </c>
      <c r="R41" s="842"/>
      <c r="S41" s="842"/>
      <c r="T41" s="934">
        <v>100</v>
      </c>
    </row>
    <row r="42" spans="1:20">
      <c r="A42" s="866">
        <v>27</v>
      </c>
      <c r="B42" s="869" t="s">
        <v>1222</v>
      </c>
      <c r="C42" s="842">
        <v>340</v>
      </c>
      <c r="D42" s="842">
        <v>340</v>
      </c>
      <c r="E42" s="877"/>
      <c r="F42" s="877"/>
      <c r="G42" s="877"/>
      <c r="H42" s="877"/>
      <c r="I42" s="877"/>
      <c r="J42" s="877"/>
      <c r="K42" s="877"/>
      <c r="L42" s="877"/>
      <c r="M42" s="877"/>
      <c r="N42" s="877"/>
      <c r="O42" s="877"/>
      <c r="P42" s="877"/>
      <c r="Q42" s="877">
        <v>340</v>
      </c>
      <c r="R42" s="842"/>
      <c r="S42" s="842"/>
      <c r="T42" s="934">
        <v>100</v>
      </c>
    </row>
    <row r="43" spans="1:20">
      <c r="A43" s="864" t="s">
        <v>22</v>
      </c>
      <c r="B43" s="870" t="s">
        <v>417</v>
      </c>
      <c r="C43" s="863">
        <v>4019163</v>
      </c>
      <c r="D43" s="863">
        <v>3452391</v>
      </c>
      <c r="E43" s="863">
        <v>982316</v>
      </c>
      <c r="F43" s="863">
        <v>22193</v>
      </c>
      <c r="G43" s="863">
        <v>0</v>
      </c>
      <c r="H43" s="863">
        <v>0</v>
      </c>
      <c r="I43" s="863">
        <v>539611</v>
      </c>
      <c r="J43" s="863">
        <v>172790</v>
      </c>
      <c r="K43" s="863">
        <v>24769</v>
      </c>
      <c r="L43" s="863">
        <v>24840</v>
      </c>
      <c r="M43" s="863">
        <v>131471</v>
      </c>
      <c r="N43" s="863">
        <v>612342</v>
      </c>
      <c r="O43" s="863">
        <v>242176</v>
      </c>
      <c r="P43" s="863">
        <v>169442</v>
      </c>
      <c r="Q43" s="863">
        <v>886630</v>
      </c>
      <c r="R43" s="863">
        <v>55429</v>
      </c>
      <c r="S43" s="863">
        <v>0</v>
      </c>
      <c r="T43" s="933">
        <v>85.9</v>
      </c>
    </row>
    <row r="44" spans="1:20" ht="31.5">
      <c r="A44" s="866">
        <v>1</v>
      </c>
      <c r="B44" s="867" t="s">
        <v>1223</v>
      </c>
      <c r="C44" s="842">
        <v>11216</v>
      </c>
      <c r="D44" s="842">
        <v>11216</v>
      </c>
      <c r="E44" s="842"/>
      <c r="F44" s="842"/>
      <c r="G44" s="842"/>
      <c r="H44" s="842"/>
      <c r="I44" s="842"/>
      <c r="J44" s="842"/>
      <c r="K44" s="842"/>
      <c r="L44" s="842"/>
      <c r="M44" s="842">
        <v>27</v>
      </c>
      <c r="N44" s="842"/>
      <c r="O44" s="842"/>
      <c r="P44" s="842"/>
      <c r="Q44" s="842">
        <v>1900</v>
      </c>
      <c r="R44" s="842">
        <v>9289</v>
      </c>
      <c r="S44" s="842"/>
      <c r="T44" s="934">
        <v>100</v>
      </c>
    </row>
    <row r="45" spans="1:20" ht="31.5">
      <c r="A45" s="866">
        <v>2</v>
      </c>
      <c r="B45" s="867" t="s">
        <v>1224</v>
      </c>
      <c r="C45" s="842">
        <v>604</v>
      </c>
      <c r="D45" s="842">
        <v>604</v>
      </c>
      <c r="E45" s="877"/>
      <c r="F45" s="877"/>
      <c r="G45" s="877"/>
      <c r="H45" s="877"/>
      <c r="I45" s="877"/>
      <c r="J45" s="877"/>
      <c r="K45" s="877"/>
      <c r="L45" s="877"/>
      <c r="M45" s="877"/>
      <c r="N45" s="877"/>
      <c r="O45" s="877"/>
      <c r="P45" s="877"/>
      <c r="Q45" s="877">
        <v>604</v>
      </c>
      <c r="R45" s="842"/>
      <c r="S45" s="842"/>
      <c r="T45" s="934">
        <v>100</v>
      </c>
    </row>
    <row r="46" spans="1:20">
      <c r="A46" s="866">
        <v>3</v>
      </c>
      <c r="B46" s="867" t="s">
        <v>782</v>
      </c>
      <c r="C46" s="842">
        <v>554792</v>
      </c>
      <c r="D46" s="842">
        <v>509837</v>
      </c>
      <c r="E46" s="842">
        <v>120</v>
      </c>
      <c r="F46" s="842">
        <v>0</v>
      </c>
      <c r="G46" s="842">
        <v>0</v>
      </c>
      <c r="H46" s="842">
        <v>0</v>
      </c>
      <c r="I46" s="842">
        <v>0</v>
      </c>
      <c r="J46" s="842">
        <v>402</v>
      </c>
      <c r="K46" s="842">
        <v>0</v>
      </c>
      <c r="L46" s="842">
        <v>0</v>
      </c>
      <c r="M46" s="842">
        <v>130980</v>
      </c>
      <c r="N46" s="842">
        <v>227449</v>
      </c>
      <c r="O46" s="842">
        <v>0</v>
      </c>
      <c r="P46" s="842">
        <v>169442</v>
      </c>
      <c r="Q46" s="842">
        <v>149887</v>
      </c>
      <c r="R46" s="842">
        <v>1000</v>
      </c>
      <c r="S46" s="842"/>
      <c r="T46" s="934">
        <v>91.9</v>
      </c>
    </row>
    <row r="47" spans="1:20">
      <c r="A47" s="866">
        <v>4</v>
      </c>
      <c r="B47" s="867" t="s">
        <v>340</v>
      </c>
      <c r="C47" s="842">
        <v>269149</v>
      </c>
      <c r="D47" s="842">
        <v>262453</v>
      </c>
      <c r="E47" s="842">
        <v>638</v>
      </c>
      <c r="F47" s="842"/>
      <c r="G47" s="842"/>
      <c r="H47" s="842"/>
      <c r="I47" s="842"/>
      <c r="J47" s="842">
        <v>28826</v>
      </c>
      <c r="K47" s="842"/>
      <c r="L47" s="842"/>
      <c r="M47" s="842"/>
      <c r="N47" s="842">
        <v>494</v>
      </c>
      <c r="O47" s="842"/>
      <c r="P47" s="842"/>
      <c r="Q47" s="842">
        <v>232252</v>
      </c>
      <c r="R47" s="842">
        <v>242</v>
      </c>
      <c r="S47" s="842"/>
      <c r="T47" s="934">
        <v>97.5</v>
      </c>
    </row>
    <row r="48" spans="1:20" ht="31.5">
      <c r="A48" s="866">
        <v>5</v>
      </c>
      <c r="B48" s="867" t="s">
        <v>1226</v>
      </c>
      <c r="C48" s="842">
        <v>21934</v>
      </c>
      <c r="D48" s="842">
        <v>14692</v>
      </c>
      <c r="E48" s="842"/>
      <c r="F48" s="842"/>
      <c r="G48" s="842"/>
      <c r="H48" s="842"/>
      <c r="I48" s="842"/>
      <c r="J48" s="842"/>
      <c r="K48" s="842"/>
      <c r="L48" s="842"/>
      <c r="M48" s="842"/>
      <c r="N48" s="842">
        <v>6519</v>
      </c>
      <c r="O48" s="842"/>
      <c r="P48" s="842"/>
      <c r="Q48" s="842">
        <v>8173</v>
      </c>
      <c r="R48" s="842"/>
      <c r="S48" s="842"/>
      <c r="T48" s="934">
        <v>67</v>
      </c>
    </row>
    <row r="49" spans="1:20">
      <c r="A49" s="866">
        <v>6</v>
      </c>
      <c r="B49" s="867" t="s">
        <v>1227</v>
      </c>
      <c r="C49" s="842">
        <v>51975</v>
      </c>
      <c r="D49" s="842">
        <v>49120</v>
      </c>
      <c r="E49" s="842">
        <v>94</v>
      </c>
      <c r="F49" s="842">
        <v>0</v>
      </c>
      <c r="G49" s="842">
        <v>0</v>
      </c>
      <c r="H49" s="842">
        <v>0</v>
      </c>
      <c r="I49" s="842">
        <v>0</v>
      </c>
      <c r="J49" s="842">
        <v>0</v>
      </c>
      <c r="K49" s="842">
        <v>0</v>
      </c>
      <c r="L49" s="842">
        <v>0</v>
      </c>
      <c r="M49" s="842">
        <v>0</v>
      </c>
      <c r="N49" s="842">
        <v>0</v>
      </c>
      <c r="O49" s="842">
        <v>0</v>
      </c>
      <c r="P49" s="842">
        <v>0</v>
      </c>
      <c r="Q49" s="842">
        <v>49027</v>
      </c>
      <c r="R49" s="842"/>
      <c r="S49" s="842"/>
      <c r="T49" s="934">
        <v>94.5</v>
      </c>
    </row>
    <row r="50" spans="1:20">
      <c r="A50" s="866">
        <v>7</v>
      </c>
      <c r="B50" s="867" t="s">
        <v>1228</v>
      </c>
      <c r="C50" s="842">
        <v>237340</v>
      </c>
      <c r="D50" s="842">
        <v>227383</v>
      </c>
      <c r="E50" s="842"/>
      <c r="F50" s="842"/>
      <c r="G50" s="842"/>
      <c r="H50" s="842"/>
      <c r="I50" s="842"/>
      <c r="J50" s="842">
        <v>143562</v>
      </c>
      <c r="K50" s="842">
        <v>24769</v>
      </c>
      <c r="L50" s="842">
        <v>24840</v>
      </c>
      <c r="M50" s="842"/>
      <c r="N50" s="842">
        <v>18531</v>
      </c>
      <c r="O50" s="842"/>
      <c r="P50" s="842"/>
      <c r="Q50" s="842">
        <v>15681</v>
      </c>
      <c r="R50" s="842"/>
      <c r="S50" s="842"/>
      <c r="T50" s="934">
        <v>95.8</v>
      </c>
    </row>
    <row r="51" spans="1:20">
      <c r="A51" s="866">
        <v>8</v>
      </c>
      <c r="B51" s="867" t="s">
        <v>1229</v>
      </c>
      <c r="C51" s="842">
        <v>15638</v>
      </c>
      <c r="D51" s="842">
        <v>15605</v>
      </c>
      <c r="E51" s="842"/>
      <c r="F51" s="842"/>
      <c r="G51" s="842"/>
      <c r="H51" s="842"/>
      <c r="I51" s="842"/>
      <c r="J51" s="842"/>
      <c r="K51" s="842"/>
      <c r="L51" s="842"/>
      <c r="M51" s="842"/>
      <c r="N51" s="842">
        <v>1648</v>
      </c>
      <c r="O51" s="842"/>
      <c r="P51" s="842"/>
      <c r="Q51" s="842">
        <v>13957</v>
      </c>
      <c r="R51" s="842"/>
      <c r="S51" s="842"/>
      <c r="T51" s="934">
        <v>99.8</v>
      </c>
    </row>
    <row r="52" spans="1:20">
      <c r="A52" s="866">
        <v>9</v>
      </c>
      <c r="B52" s="867" t="s">
        <v>1230</v>
      </c>
      <c r="C52" s="842">
        <v>23977</v>
      </c>
      <c r="D52" s="842">
        <v>23744</v>
      </c>
      <c r="E52" s="877">
        <v>114</v>
      </c>
      <c r="F52" s="877"/>
      <c r="G52" s="877"/>
      <c r="H52" s="877"/>
      <c r="I52" s="877"/>
      <c r="J52" s="877"/>
      <c r="K52" s="877"/>
      <c r="L52" s="877"/>
      <c r="M52" s="877"/>
      <c r="N52" s="877"/>
      <c r="O52" s="877"/>
      <c r="P52" s="877"/>
      <c r="Q52" s="842">
        <v>23630</v>
      </c>
      <c r="R52" s="842"/>
      <c r="S52" s="842"/>
      <c r="T52" s="934">
        <v>99</v>
      </c>
    </row>
    <row r="53" spans="1:20">
      <c r="A53" s="866">
        <v>10</v>
      </c>
      <c r="B53" s="867" t="s">
        <v>1231</v>
      </c>
      <c r="C53" s="842">
        <v>141690</v>
      </c>
      <c r="D53" s="842">
        <v>124717</v>
      </c>
      <c r="E53" s="842">
        <v>2164</v>
      </c>
      <c r="F53" s="842">
        <v>0</v>
      </c>
      <c r="G53" s="842">
        <v>0</v>
      </c>
      <c r="H53" s="842">
        <v>0</v>
      </c>
      <c r="I53" s="842">
        <v>0</v>
      </c>
      <c r="J53" s="842">
        <v>0</v>
      </c>
      <c r="K53" s="842">
        <v>0</v>
      </c>
      <c r="L53" s="842">
        <v>0</v>
      </c>
      <c r="M53" s="842">
        <v>0</v>
      </c>
      <c r="N53" s="842">
        <v>6734</v>
      </c>
      <c r="O53" s="842">
        <v>0</v>
      </c>
      <c r="P53" s="842">
        <v>0</v>
      </c>
      <c r="Q53" s="842">
        <v>87564</v>
      </c>
      <c r="R53" s="842">
        <v>28255</v>
      </c>
      <c r="S53" s="842">
        <v>0</v>
      </c>
      <c r="T53" s="934">
        <v>88</v>
      </c>
    </row>
    <row r="54" spans="1:20">
      <c r="A54" s="866">
        <v>11</v>
      </c>
      <c r="B54" s="867" t="s">
        <v>295</v>
      </c>
      <c r="C54" s="842">
        <v>74411</v>
      </c>
      <c r="D54" s="842">
        <v>71683</v>
      </c>
      <c r="E54" s="877"/>
      <c r="F54" s="877"/>
      <c r="G54" s="877"/>
      <c r="H54" s="877"/>
      <c r="I54" s="877"/>
      <c r="J54" s="877"/>
      <c r="K54" s="877"/>
      <c r="L54" s="877"/>
      <c r="M54" s="877"/>
      <c r="N54" s="877"/>
      <c r="O54" s="877"/>
      <c r="P54" s="877"/>
      <c r="Q54" s="871">
        <v>71683</v>
      </c>
      <c r="R54" s="842"/>
      <c r="S54" s="842"/>
      <c r="T54" s="934">
        <v>96.3</v>
      </c>
    </row>
    <row r="55" spans="1:20">
      <c r="A55" s="866">
        <v>12</v>
      </c>
      <c r="B55" s="867" t="s">
        <v>1232</v>
      </c>
      <c r="C55" s="842">
        <v>416836</v>
      </c>
      <c r="D55" s="842">
        <v>353991</v>
      </c>
      <c r="E55" s="842">
        <v>0</v>
      </c>
      <c r="F55" s="842">
        <v>0</v>
      </c>
      <c r="G55" s="842">
        <v>0</v>
      </c>
      <c r="H55" s="842">
        <v>0</v>
      </c>
      <c r="I55" s="842">
        <v>0</v>
      </c>
      <c r="J55" s="842">
        <v>0</v>
      </c>
      <c r="K55" s="842">
        <v>0</v>
      </c>
      <c r="L55" s="842">
        <v>0</v>
      </c>
      <c r="M55" s="842">
        <v>0</v>
      </c>
      <c r="N55" s="842">
        <v>310494</v>
      </c>
      <c r="O55" s="842">
        <v>242176</v>
      </c>
      <c r="P55" s="842">
        <v>0</v>
      </c>
      <c r="Q55" s="842">
        <v>43497</v>
      </c>
      <c r="R55" s="842">
        <v>0</v>
      </c>
      <c r="S55" s="842">
        <v>0</v>
      </c>
      <c r="T55" s="934">
        <v>84.9</v>
      </c>
    </row>
    <row r="56" spans="1:20">
      <c r="A56" s="866">
        <v>13</v>
      </c>
      <c r="B56" s="867" t="s">
        <v>289</v>
      </c>
      <c r="C56" s="842">
        <v>88207</v>
      </c>
      <c r="D56" s="842">
        <v>81188</v>
      </c>
      <c r="E56" s="842">
        <v>0</v>
      </c>
      <c r="F56" s="842">
        <v>22193</v>
      </c>
      <c r="G56" s="842">
        <v>0</v>
      </c>
      <c r="H56" s="842">
        <v>0</v>
      </c>
      <c r="I56" s="842">
        <v>0</v>
      </c>
      <c r="J56" s="842">
        <v>0</v>
      </c>
      <c r="K56" s="842">
        <v>0</v>
      </c>
      <c r="L56" s="842">
        <v>0</v>
      </c>
      <c r="M56" s="842">
        <v>0</v>
      </c>
      <c r="N56" s="842">
        <v>25642</v>
      </c>
      <c r="O56" s="842">
        <v>0</v>
      </c>
      <c r="P56" s="842">
        <v>0</v>
      </c>
      <c r="Q56" s="842">
        <v>33353</v>
      </c>
      <c r="R56" s="842">
        <v>0</v>
      </c>
      <c r="S56" s="842">
        <v>0</v>
      </c>
      <c r="T56" s="934">
        <v>92</v>
      </c>
    </row>
    <row r="57" spans="1:20">
      <c r="A57" s="866">
        <v>14</v>
      </c>
      <c r="B57" s="867" t="s">
        <v>286</v>
      </c>
      <c r="C57" s="842">
        <v>638067</v>
      </c>
      <c r="D57" s="842">
        <v>581348</v>
      </c>
      <c r="E57" s="877"/>
      <c r="F57" s="877"/>
      <c r="G57" s="877"/>
      <c r="H57" s="877"/>
      <c r="I57" s="842">
        <v>539611</v>
      </c>
      <c r="J57" s="842"/>
      <c r="K57" s="842"/>
      <c r="L57" s="842"/>
      <c r="M57" s="842">
        <v>465</v>
      </c>
      <c r="N57" s="842"/>
      <c r="O57" s="842"/>
      <c r="P57" s="842"/>
      <c r="Q57" s="842">
        <v>26509</v>
      </c>
      <c r="R57" s="842">
        <v>14763</v>
      </c>
      <c r="S57" s="842"/>
      <c r="T57" s="934">
        <v>91.1</v>
      </c>
    </row>
    <row r="58" spans="1:20">
      <c r="A58" s="866">
        <v>15</v>
      </c>
      <c r="B58" s="867" t="s">
        <v>1233</v>
      </c>
      <c r="C58" s="842">
        <v>1263382</v>
      </c>
      <c r="D58" s="842">
        <v>991565</v>
      </c>
      <c r="E58" s="877">
        <v>974667</v>
      </c>
      <c r="F58" s="877"/>
      <c r="G58" s="877"/>
      <c r="H58" s="877"/>
      <c r="I58" s="877"/>
      <c r="J58" s="877"/>
      <c r="K58" s="877"/>
      <c r="L58" s="877"/>
      <c r="M58" s="877"/>
      <c r="N58" s="877"/>
      <c r="O58" s="877"/>
      <c r="P58" s="877"/>
      <c r="Q58" s="877">
        <v>15019</v>
      </c>
      <c r="R58" s="842">
        <v>1879</v>
      </c>
      <c r="S58" s="842"/>
      <c r="T58" s="934">
        <v>78.5</v>
      </c>
    </row>
    <row r="59" spans="1:20">
      <c r="A59" s="866">
        <v>16</v>
      </c>
      <c r="B59" s="867" t="s">
        <v>302</v>
      </c>
      <c r="C59" s="842">
        <v>27036</v>
      </c>
      <c r="D59" s="842">
        <v>26672</v>
      </c>
      <c r="E59" s="877"/>
      <c r="F59" s="877"/>
      <c r="G59" s="877"/>
      <c r="H59" s="877"/>
      <c r="I59" s="877"/>
      <c r="J59" s="877"/>
      <c r="K59" s="877"/>
      <c r="L59" s="877"/>
      <c r="M59" s="877"/>
      <c r="N59" s="877">
        <v>8847</v>
      </c>
      <c r="O59" s="877"/>
      <c r="P59" s="877"/>
      <c r="Q59" s="877">
        <v>17825</v>
      </c>
      <c r="R59" s="842"/>
      <c r="S59" s="842"/>
      <c r="T59" s="934">
        <v>98.7</v>
      </c>
    </row>
    <row r="60" spans="1:20">
      <c r="A60" s="866">
        <v>17</v>
      </c>
      <c r="B60" s="867" t="s">
        <v>380</v>
      </c>
      <c r="C60" s="842">
        <v>62249</v>
      </c>
      <c r="D60" s="842">
        <v>55189</v>
      </c>
      <c r="E60" s="842">
        <v>108</v>
      </c>
      <c r="F60" s="877"/>
      <c r="G60" s="877"/>
      <c r="H60" s="877"/>
      <c r="I60" s="877"/>
      <c r="J60" s="877"/>
      <c r="K60" s="877"/>
      <c r="L60" s="877"/>
      <c r="M60" s="877"/>
      <c r="N60" s="877">
        <v>5985</v>
      </c>
      <c r="O60" s="877"/>
      <c r="P60" s="877"/>
      <c r="Q60" s="877">
        <v>49097</v>
      </c>
      <c r="R60" s="842"/>
      <c r="S60" s="842"/>
      <c r="T60" s="934">
        <v>88.7</v>
      </c>
    </row>
    <row r="61" spans="1:20">
      <c r="A61" s="866">
        <v>18</v>
      </c>
      <c r="B61" s="867" t="s">
        <v>1152</v>
      </c>
      <c r="C61" s="842">
        <v>91562</v>
      </c>
      <c r="D61" s="842">
        <v>24372</v>
      </c>
      <c r="E61" s="842">
        <v>4412</v>
      </c>
      <c r="F61" s="842">
        <v>0</v>
      </c>
      <c r="G61" s="842">
        <v>0</v>
      </c>
      <c r="H61" s="842">
        <v>0</v>
      </c>
      <c r="I61" s="842">
        <v>0</v>
      </c>
      <c r="J61" s="842">
        <v>0</v>
      </c>
      <c r="K61" s="842">
        <v>0</v>
      </c>
      <c r="L61" s="842">
        <v>0</v>
      </c>
      <c r="M61" s="842">
        <v>0</v>
      </c>
      <c r="N61" s="842">
        <v>0</v>
      </c>
      <c r="O61" s="842">
        <v>0</v>
      </c>
      <c r="P61" s="842">
        <v>0</v>
      </c>
      <c r="Q61" s="842">
        <v>19960</v>
      </c>
      <c r="R61" s="842">
        <v>0</v>
      </c>
      <c r="S61" s="842">
        <v>0</v>
      </c>
      <c r="T61" s="934">
        <v>26.6</v>
      </c>
    </row>
    <row r="62" spans="1:20" ht="31.5">
      <c r="A62" s="866">
        <v>19</v>
      </c>
      <c r="B62" s="867" t="s">
        <v>1234</v>
      </c>
      <c r="C62" s="842">
        <v>29098</v>
      </c>
      <c r="D62" s="842">
        <v>27012</v>
      </c>
      <c r="E62" s="877"/>
      <c r="F62" s="877"/>
      <c r="G62" s="877"/>
      <c r="H62" s="877"/>
      <c r="I62" s="877"/>
      <c r="J62" s="877"/>
      <c r="K62" s="877"/>
      <c r="L62" s="877"/>
      <c r="M62" s="877"/>
      <c r="N62" s="877"/>
      <c r="O62" s="877"/>
      <c r="P62" s="877"/>
      <c r="Q62" s="877">
        <v>27012</v>
      </c>
      <c r="R62" s="842"/>
      <c r="S62" s="842"/>
      <c r="T62" s="934">
        <v>92.8</v>
      </c>
    </row>
    <row r="63" spans="1:20">
      <c r="A63" s="864" t="s">
        <v>26</v>
      </c>
      <c r="B63" s="870" t="s">
        <v>1235</v>
      </c>
      <c r="C63" s="863">
        <v>618364</v>
      </c>
      <c r="D63" s="863">
        <v>496027</v>
      </c>
      <c r="E63" s="863">
        <v>211741</v>
      </c>
      <c r="F63" s="863">
        <v>0</v>
      </c>
      <c r="G63" s="863">
        <v>538</v>
      </c>
      <c r="H63" s="863">
        <v>0</v>
      </c>
      <c r="I63" s="863">
        <v>785</v>
      </c>
      <c r="J63" s="863">
        <v>5699</v>
      </c>
      <c r="K63" s="863">
        <v>4696</v>
      </c>
      <c r="L63" s="863">
        <v>4046</v>
      </c>
      <c r="M63" s="863">
        <v>89</v>
      </c>
      <c r="N63" s="863">
        <v>259689</v>
      </c>
      <c r="O63" s="863">
        <v>146363</v>
      </c>
      <c r="P63" s="863">
        <v>454</v>
      </c>
      <c r="Q63" s="863">
        <v>8745</v>
      </c>
      <c r="R63" s="863">
        <v>0</v>
      </c>
      <c r="S63" s="863">
        <v>0</v>
      </c>
      <c r="T63" s="933">
        <v>80.2</v>
      </c>
    </row>
    <row r="64" spans="1:20">
      <c r="A64" s="866">
        <v>1</v>
      </c>
      <c r="B64" s="867" t="s">
        <v>1236</v>
      </c>
      <c r="C64" s="842">
        <v>57913</v>
      </c>
      <c r="D64" s="842">
        <v>35629</v>
      </c>
      <c r="E64" s="842"/>
      <c r="F64" s="842"/>
      <c r="G64" s="842"/>
      <c r="H64" s="842"/>
      <c r="I64" s="842"/>
      <c r="J64" s="842"/>
      <c r="K64" s="842"/>
      <c r="L64" s="842"/>
      <c r="M64" s="842"/>
      <c r="N64" s="842">
        <v>35629</v>
      </c>
      <c r="O64" s="842"/>
      <c r="P64" s="842"/>
      <c r="Q64" s="842"/>
      <c r="R64" s="842"/>
      <c r="S64" s="842"/>
      <c r="T64" s="934">
        <v>61.5</v>
      </c>
    </row>
    <row r="65" spans="1:20">
      <c r="A65" s="866">
        <v>2</v>
      </c>
      <c r="B65" s="867" t="s">
        <v>1237</v>
      </c>
      <c r="C65" s="842">
        <v>392100</v>
      </c>
      <c r="D65" s="842">
        <v>302826</v>
      </c>
      <c r="E65" s="843">
        <v>90579</v>
      </c>
      <c r="F65" s="843"/>
      <c r="G65" s="843">
        <v>538</v>
      </c>
      <c r="H65" s="843"/>
      <c r="I65" s="843">
        <v>785</v>
      </c>
      <c r="J65" s="843">
        <v>898</v>
      </c>
      <c r="K65" s="843"/>
      <c r="L65" s="843">
        <v>4046</v>
      </c>
      <c r="M65" s="843"/>
      <c r="N65" s="843">
        <v>197237</v>
      </c>
      <c r="O65" s="843">
        <v>146363</v>
      </c>
      <c r="P65" s="842">
        <v>454</v>
      </c>
      <c r="Q65" s="842">
        <v>8745</v>
      </c>
      <c r="R65" s="842"/>
      <c r="S65" s="863"/>
      <c r="T65" s="934">
        <v>77.2</v>
      </c>
    </row>
    <row r="66" spans="1:20">
      <c r="A66" s="866">
        <v>3</v>
      </c>
      <c r="B66" s="867" t="s">
        <v>1077</v>
      </c>
      <c r="C66" s="842">
        <v>9497</v>
      </c>
      <c r="D66" s="842">
        <v>9497</v>
      </c>
      <c r="E66" s="842"/>
      <c r="F66" s="842"/>
      <c r="G66" s="842"/>
      <c r="H66" s="842"/>
      <c r="I66" s="842"/>
      <c r="J66" s="843">
        <v>4801</v>
      </c>
      <c r="K66" s="842">
        <v>4696</v>
      </c>
      <c r="L66" s="842"/>
      <c r="M66" s="842"/>
      <c r="N66" s="842"/>
      <c r="O66" s="842"/>
      <c r="P66" s="842"/>
      <c r="Q66" s="842"/>
      <c r="R66" s="842"/>
      <c r="S66" s="842"/>
      <c r="T66" s="934">
        <v>100</v>
      </c>
    </row>
    <row r="67" spans="1:20" ht="31.5">
      <c r="A67" s="866">
        <v>4</v>
      </c>
      <c r="B67" s="867" t="s">
        <v>1238</v>
      </c>
      <c r="C67" s="842">
        <v>28823</v>
      </c>
      <c r="D67" s="842">
        <v>26823</v>
      </c>
      <c r="E67" s="877"/>
      <c r="F67" s="877"/>
      <c r="G67" s="877"/>
      <c r="H67" s="877"/>
      <c r="I67" s="877"/>
      <c r="J67" s="877"/>
      <c r="K67" s="877"/>
      <c r="L67" s="877"/>
      <c r="M67" s="877"/>
      <c r="N67" s="877">
        <v>26823</v>
      </c>
      <c r="O67" s="877"/>
      <c r="P67" s="877"/>
      <c r="Q67" s="877"/>
      <c r="R67" s="842"/>
      <c r="S67" s="842"/>
      <c r="T67" s="934">
        <v>93.1</v>
      </c>
    </row>
    <row r="68" spans="1:20">
      <c r="A68" s="866">
        <v>5</v>
      </c>
      <c r="B68" s="867" t="s">
        <v>331</v>
      </c>
      <c r="C68" s="842">
        <v>15063</v>
      </c>
      <c r="D68" s="842">
        <v>14827</v>
      </c>
      <c r="E68" s="877">
        <v>14738</v>
      </c>
      <c r="F68" s="877"/>
      <c r="G68" s="877"/>
      <c r="H68" s="877"/>
      <c r="I68" s="877"/>
      <c r="J68" s="877"/>
      <c r="K68" s="877"/>
      <c r="L68" s="877"/>
      <c r="M68" s="877">
        <v>89</v>
      </c>
      <c r="N68" s="877"/>
      <c r="O68" s="877"/>
      <c r="P68" s="877"/>
      <c r="Q68" s="877"/>
      <c r="R68" s="842"/>
      <c r="S68" s="842"/>
      <c r="T68" s="934">
        <v>98.4</v>
      </c>
    </row>
    <row r="69" spans="1:20">
      <c r="A69" s="866">
        <v>6</v>
      </c>
      <c r="B69" s="780" t="s">
        <v>1273</v>
      </c>
      <c r="C69" s="842">
        <v>114968</v>
      </c>
      <c r="D69" s="842">
        <v>106424</v>
      </c>
      <c r="E69" s="877">
        <v>106424</v>
      </c>
      <c r="F69" s="877"/>
      <c r="G69" s="877"/>
      <c r="H69" s="877"/>
      <c r="I69" s="877"/>
      <c r="J69" s="877"/>
      <c r="K69" s="877"/>
      <c r="L69" s="877"/>
      <c r="M69" s="877"/>
      <c r="N69" s="877"/>
      <c r="O69" s="877"/>
      <c r="P69" s="877"/>
      <c r="Q69" s="877"/>
      <c r="R69" s="842"/>
      <c r="S69" s="842"/>
      <c r="T69" s="934">
        <v>92.6</v>
      </c>
    </row>
    <row r="70" spans="1:20">
      <c r="A70" s="862" t="s">
        <v>28</v>
      </c>
      <c r="B70" s="862" t="s">
        <v>419</v>
      </c>
      <c r="C70" s="974">
        <v>7116</v>
      </c>
      <c r="D70" s="863">
        <v>5930</v>
      </c>
      <c r="E70" s="863">
        <v>0</v>
      </c>
      <c r="F70" s="863">
        <v>0</v>
      </c>
      <c r="G70" s="863">
        <v>0</v>
      </c>
      <c r="H70" s="863">
        <v>0</v>
      </c>
      <c r="I70" s="863">
        <v>0</v>
      </c>
      <c r="J70" s="863">
        <v>0</v>
      </c>
      <c r="K70" s="863">
        <v>0</v>
      </c>
      <c r="L70" s="863">
        <v>0</v>
      </c>
      <c r="M70" s="863">
        <v>0</v>
      </c>
      <c r="N70" s="863">
        <v>0</v>
      </c>
      <c r="O70" s="863">
        <v>0</v>
      </c>
      <c r="P70" s="863">
        <v>0</v>
      </c>
      <c r="Q70" s="863">
        <v>5930</v>
      </c>
      <c r="R70" s="863">
        <v>0</v>
      </c>
      <c r="S70" s="863">
        <v>0</v>
      </c>
      <c r="T70" s="933">
        <v>83.3</v>
      </c>
    </row>
    <row r="71" spans="1:20">
      <c r="A71" s="866">
        <v>1</v>
      </c>
      <c r="B71" s="843" t="s">
        <v>1239</v>
      </c>
      <c r="C71" s="842">
        <v>800</v>
      </c>
      <c r="D71" s="842">
        <v>794</v>
      </c>
      <c r="E71" s="877"/>
      <c r="F71" s="877"/>
      <c r="G71" s="877"/>
      <c r="H71" s="877"/>
      <c r="I71" s="877"/>
      <c r="J71" s="877"/>
      <c r="K71" s="877"/>
      <c r="L71" s="877"/>
      <c r="M71" s="877"/>
      <c r="N71" s="877"/>
      <c r="O71" s="877"/>
      <c r="P71" s="877"/>
      <c r="Q71" s="877">
        <v>794</v>
      </c>
      <c r="R71" s="842"/>
      <c r="S71" s="842"/>
      <c r="T71" s="934">
        <v>99.2</v>
      </c>
    </row>
    <row r="72" spans="1:20" s="23" customFormat="1">
      <c r="A72" s="866">
        <v>2</v>
      </c>
      <c r="B72" s="867" t="s">
        <v>1240</v>
      </c>
      <c r="C72" s="842">
        <v>700</v>
      </c>
      <c r="D72" s="842">
        <v>692</v>
      </c>
      <c r="E72" s="877"/>
      <c r="F72" s="877"/>
      <c r="G72" s="877"/>
      <c r="H72" s="877"/>
      <c r="I72" s="877"/>
      <c r="J72" s="877"/>
      <c r="K72" s="877"/>
      <c r="L72" s="877"/>
      <c r="M72" s="877"/>
      <c r="N72" s="877"/>
      <c r="O72" s="877"/>
      <c r="P72" s="877"/>
      <c r="Q72" s="877">
        <v>692</v>
      </c>
      <c r="R72" s="842"/>
      <c r="S72" s="842"/>
      <c r="T72" s="934">
        <v>98.9</v>
      </c>
    </row>
    <row r="73" spans="1:20">
      <c r="A73" s="866">
        <v>3</v>
      </c>
      <c r="B73" s="843" t="s">
        <v>1241</v>
      </c>
      <c r="C73" s="842">
        <v>400</v>
      </c>
      <c r="D73" s="842">
        <v>301</v>
      </c>
      <c r="E73" s="877"/>
      <c r="F73" s="877"/>
      <c r="G73" s="877"/>
      <c r="H73" s="877"/>
      <c r="I73" s="877"/>
      <c r="J73" s="877"/>
      <c r="K73" s="877"/>
      <c r="L73" s="877"/>
      <c r="M73" s="877"/>
      <c r="N73" s="877"/>
      <c r="O73" s="877"/>
      <c r="P73" s="877"/>
      <c r="Q73" s="877">
        <v>301</v>
      </c>
      <c r="R73" s="842"/>
      <c r="S73" s="842"/>
      <c r="T73" s="934">
        <v>75.2</v>
      </c>
    </row>
    <row r="74" spans="1:20">
      <c r="A74" s="866">
        <v>4</v>
      </c>
      <c r="B74" s="843" t="s">
        <v>322</v>
      </c>
      <c r="C74" s="842">
        <v>900</v>
      </c>
      <c r="D74" s="842">
        <v>600</v>
      </c>
      <c r="E74" s="877"/>
      <c r="F74" s="877"/>
      <c r="G74" s="877"/>
      <c r="H74" s="877"/>
      <c r="I74" s="877"/>
      <c r="J74" s="877"/>
      <c r="K74" s="877"/>
      <c r="L74" s="877"/>
      <c r="M74" s="877"/>
      <c r="N74" s="877"/>
      <c r="O74" s="877"/>
      <c r="P74" s="877"/>
      <c r="Q74" s="877">
        <v>600</v>
      </c>
      <c r="R74" s="842"/>
      <c r="S74" s="842"/>
      <c r="T74" s="934">
        <v>66.7</v>
      </c>
    </row>
    <row r="75" spans="1:20" s="23" customFormat="1">
      <c r="A75" s="866">
        <v>5</v>
      </c>
      <c r="B75" s="867" t="s">
        <v>1242</v>
      </c>
      <c r="C75" s="842">
        <v>1000</v>
      </c>
      <c r="D75" s="842">
        <v>1000</v>
      </c>
      <c r="E75" s="877"/>
      <c r="F75" s="877"/>
      <c r="G75" s="877"/>
      <c r="H75" s="877"/>
      <c r="I75" s="877"/>
      <c r="J75" s="877"/>
      <c r="K75" s="877"/>
      <c r="L75" s="877"/>
      <c r="M75" s="877"/>
      <c r="N75" s="877"/>
      <c r="O75" s="877"/>
      <c r="P75" s="877"/>
      <c r="Q75" s="877">
        <v>1000</v>
      </c>
      <c r="R75" s="842"/>
      <c r="S75" s="842"/>
      <c r="T75" s="934">
        <v>100</v>
      </c>
    </row>
    <row r="76" spans="1:20" s="23" customFormat="1">
      <c r="A76" s="866">
        <v>6</v>
      </c>
      <c r="B76" s="867" t="s">
        <v>1243</v>
      </c>
      <c r="C76" s="842">
        <v>1945</v>
      </c>
      <c r="D76" s="842">
        <v>1412</v>
      </c>
      <c r="E76" s="877"/>
      <c r="F76" s="877"/>
      <c r="G76" s="877"/>
      <c r="H76" s="877"/>
      <c r="I76" s="877"/>
      <c r="J76" s="877"/>
      <c r="K76" s="877"/>
      <c r="L76" s="877"/>
      <c r="M76" s="877"/>
      <c r="N76" s="877"/>
      <c r="O76" s="877"/>
      <c r="P76" s="877"/>
      <c r="Q76" s="877">
        <v>1412</v>
      </c>
      <c r="R76" s="842"/>
      <c r="S76" s="842"/>
      <c r="T76" s="934">
        <v>72.599999999999994</v>
      </c>
    </row>
    <row r="77" spans="1:20">
      <c r="A77" s="866">
        <v>7</v>
      </c>
      <c r="B77" s="867" t="s">
        <v>318</v>
      </c>
      <c r="C77" s="842">
        <v>1371</v>
      </c>
      <c r="D77" s="842">
        <v>1131</v>
      </c>
      <c r="E77" s="877"/>
      <c r="F77" s="877"/>
      <c r="G77" s="877"/>
      <c r="H77" s="877"/>
      <c r="I77" s="877"/>
      <c r="J77" s="877"/>
      <c r="K77" s="877"/>
      <c r="L77" s="877"/>
      <c r="M77" s="877"/>
      <c r="N77" s="877"/>
      <c r="O77" s="877"/>
      <c r="P77" s="877"/>
      <c r="Q77" s="877">
        <v>1131</v>
      </c>
      <c r="R77" s="842"/>
      <c r="S77" s="842"/>
      <c r="T77" s="934">
        <v>82.5</v>
      </c>
    </row>
    <row r="78" spans="1:20">
      <c r="A78" s="859" t="s">
        <v>30</v>
      </c>
      <c r="B78" s="870" t="s">
        <v>1244</v>
      </c>
      <c r="C78" s="863">
        <v>186700</v>
      </c>
      <c r="D78" s="863">
        <v>171585</v>
      </c>
      <c r="E78" s="863">
        <v>550</v>
      </c>
      <c r="F78" s="863">
        <v>0</v>
      </c>
      <c r="G78" s="863">
        <v>114534</v>
      </c>
      <c r="H78" s="863">
        <v>40931</v>
      </c>
      <c r="I78" s="863">
        <v>0</v>
      </c>
      <c r="J78" s="863">
        <v>0</v>
      </c>
      <c r="K78" s="863">
        <v>0</v>
      </c>
      <c r="L78" s="863">
        <v>0</v>
      </c>
      <c r="M78" s="863">
        <v>400</v>
      </c>
      <c r="N78" s="863">
        <v>0</v>
      </c>
      <c r="O78" s="863">
        <v>0</v>
      </c>
      <c r="P78" s="863">
        <v>0</v>
      </c>
      <c r="Q78" s="863">
        <v>0</v>
      </c>
      <c r="R78" s="863">
        <v>15170</v>
      </c>
      <c r="S78" s="863">
        <v>0</v>
      </c>
      <c r="T78" s="933">
        <v>91.9</v>
      </c>
    </row>
    <row r="79" spans="1:20" s="23" customFormat="1">
      <c r="A79" s="866">
        <v>1</v>
      </c>
      <c r="B79" s="867" t="s">
        <v>337</v>
      </c>
      <c r="C79" s="842">
        <v>85584</v>
      </c>
      <c r="D79" s="842">
        <v>80455</v>
      </c>
      <c r="E79" s="842">
        <v>211</v>
      </c>
      <c r="F79" s="842"/>
      <c r="G79" s="842">
        <v>80244</v>
      </c>
      <c r="H79" s="842"/>
      <c r="I79" s="842"/>
      <c r="J79" s="842"/>
      <c r="K79" s="842"/>
      <c r="L79" s="842"/>
      <c r="M79" s="842"/>
      <c r="N79" s="842"/>
      <c r="O79" s="842"/>
      <c r="P79" s="842"/>
      <c r="Q79" s="842"/>
      <c r="R79" s="842"/>
      <c r="S79" s="842"/>
      <c r="T79" s="934">
        <v>94</v>
      </c>
    </row>
    <row r="80" spans="1:20">
      <c r="A80" s="866">
        <v>2</v>
      </c>
      <c r="B80" s="867" t="s">
        <v>1292</v>
      </c>
      <c r="C80" s="842">
        <v>34583</v>
      </c>
      <c r="D80" s="842">
        <v>34558</v>
      </c>
      <c r="E80" s="842">
        <v>268</v>
      </c>
      <c r="F80" s="842"/>
      <c r="G80" s="842">
        <v>34290</v>
      </c>
      <c r="H80" s="842"/>
      <c r="I80" s="842"/>
      <c r="J80" s="842"/>
      <c r="K80" s="842"/>
      <c r="L80" s="842"/>
      <c r="M80" s="842"/>
      <c r="N80" s="842"/>
      <c r="O80" s="842"/>
      <c r="P80" s="842"/>
      <c r="Q80" s="842"/>
      <c r="R80" s="842"/>
      <c r="S80" s="842"/>
      <c r="T80" s="934">
        <v>99.9</v>
      </c>
    </row>
    <row r="81" spans="1:20">
      <c r="A81" s="866">
        <v>3</v>
      </c>
      <c r="B81" s="867" t="s">
        <v>339</v>
      </c>
      <c r="C81" s="842">
        <v>66533</v>
      </c>
      <c r="D81" s="842">
        <v>56572</v>
      </c>
      <c r="E81" s="878">
        <v>71</v>
      </c>
      <c r="F81" s="878"/>
      <c r="G81" s="878"/>
      <c r="H81" s="878">
        <v>40931</v>
      </c>
      <c r="I81" s="878"/>
      <c r="J81" s="878"/>
      <c r="K81" s="878"/>
      <c r="L81" s="878"/>
      <c r="M81" s="878">
        <v>400</v>
      </c>
      <c r="N81" s="878"/>
      <c r="O81" s="878"/>
      <c r="P81" s="878"/>
      <c r="Q81" s="878"/>
      <c r="R81" s="883">
        <v>15170</v>
      </c>
      <c r="S81" s="842"/>
      <c r="T81" s="934">
        <v>85</v>
      </c>
    </row>
    <row r="82" spans="1:20" s="23" customFormat="1">
      <c r="A82" s="859" t="s">
        <v>32</v>
      </c>
      <c r="B82" s="870" t="s">
        <v>1247</v>
      </c>
      <c r="C82" s="863">
        <v>78935</v>
      </c>
      <c r="D82" s="863">
        <v>78935</v>
      </c>
      <c r="E82" s="863">
        <v>0</v>
      </c>
      <c r="F82" s="863">
        <v>0</v>
      </c>
      <c r="G82" s="863">
        <v>0</v>
      </c>
      <c r="H82" s="863">
        <v>0</v>
      </c>
      <c r="I82" s="863">
        <v>0</v>
      </c>
      <c r="J82" s="863">
        <v>0</v>
      </c>
      <c r="K82" s="863">
        <v>0</v>
      </c>
      <c r="L82" s="863">
        <v>0</v>
      </c>
      <c r="M82" s="863">
        <v>0</v>
      </c>
      <c r="N82" s="863">
        <v>78935</v>
      </c>
      <c r="O82" s="863">
        <v>0</v>
      </c>
      <c r="P82" s="863">
        <v>78935</v>
      </c>
      <c r="Q82" s="863">
        <v>0</v>
      </c>
      <c r="R82" s="863">
        <v>0</v>
      </c>
      <c r="S82" s="863">
        <v>0</v>
      </c>
      <c r="T82" s="933">
        <v>100</v>
      </c>
    </row>
    <row r="83" spans="1:20" ht="31.5">
      <c r="A83" s="866">
        <v>1</v>
      </c>
      <c r="B83" s="867" t="s">
        <v>1248</v>
      </c>
      <c r="C83" s="872">
        <v>78935</v>
      </c>
      <c r="D83" s="842">
        <v>78935</v>
      </c>
      <c r="E83" s="843"/>
      <c r="F83" s="843"/>
      <c r="G83" s="843"/>
      <c r="H83" s="843"/>
      <c r="I83" s="843"/>
      <c r="J83" s="843"/>
      <c r="K83" s="843"/>
      <c r="L83" s="843"/>
      <c r="M83" s="843"/>
      <c r="N83" s="843">
        <v>78935</v>
      </c>
      <c r="O83" s="843"/>
      <c r="P83" s="843">
        <v>78935</v>
      </c>
      <c r="Q83" s="843"/>
      <c r="R83" s="843"/>
      <c r="S83" s="843"/>
      <c r="T83" s="782"/>
    </row>
  </sheetData>
  <mergeCells count="23">
    <mergeCell ref="R5:T5"/>
    <mergeCell ref="K11:K12"/>
    <mergeCell ref="A6:S6"/>
    <mergeCell ref="A7:T7"/>
    <mergeCell ref="Q10:T10"/>
    <mergeCell ref="A11:A12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S11:S12"/>
    <mergeCell ref="T11:T12"/>
    <mergeCell ref="L11:L12"/>
    <mergeCell ref="M11:M12"/>
    <mergeCell ref="N11:N12"/>
    <mergeCell ref="O11:P11"/>
    <mergeCell ref="Q11:Q12"/>
    <mergeCell ref="R11:R12"/>
  </mergeCells>
  <printOptions horizontalCentered="1"/>
  <pageMargins left="0.59055118110236227" right="0.39370078740157483" top="0.59055118110236227" bottom="0.51181102362204722" header="0.31496062992125984" footer="0.31496062992125984"/>
  <pageSetup paperSize="8" scale="68" orientation="landscape" r:id="rId1"/>
  <headerFooter differentFirst="1" scaleWithDoc="0" alignWithMargins="0">
    <oddHeader>&amp;C&amp;P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U81"/>
  <sheetViews>
    <sheetView zoomScaleNormal="100" zoomScaleSheetLayoutView="100" workbookViewId="0">
      <selection activeCell="H1" sqref="H1:K1"/>
    </sheetView>
  </sheetViews>
  <sheetFormatPr defaultColWidth="10.28515625" defaultRowHeight="15.75"/>
  <cols>
    <col min="1" max="1" width="6" style="622" customWidth="1"/>
    <col min="2" max="2" width="34.5703125" style="617" customWidth="1"/>
    <col min="3" max="6" width="14.5703125" style="879" customWidth="1"/>
    <col min="7" max="7" width="23.5703125" style="879" customWidth="1"/>
    <col min="8" max="9" width="12.42578125" style="879" customWidth="1"/>
    <col min="10" max="11" width="11.28515625" style="879" customWidth="1"/>
    <col min="12" max="12" width="20.28515625" style="617" hidden="1" customWidth="1"/>
    <col min="13" max="13" width="12.28515625" style="617" hidden="1" customWidth="1"/>
    <col min="14" max="14" width="18.5703125" style="617" hidden="1" customWidth="1"/>
    <col min="15" max="15" width="2.28515625" style="617" hidden="1" customWidth="1"/>
    <col min="16" max="16" width="17.42578125" style="617" hidden="1" customWidth="1"/>
    <col min="17" max="17" width="22.42578125" style="617" hidden="1" customWidth="1"/>
    <col min="18" max="18" width="22.28515625" style="617" hidden="1" customWidth="1"/>
    <col min="19" max="19" width="22.140625" style="617" hidden="1" customWidth="1"/>
    <col min="20" max="21" width="0" style="617" hidden="1" customWidth="1"/>
    <col min="22" max="16384" width="10.28515625" style="617"/>
  </cols>
  <sheetData>
    <row r="1" spans="1:21">
      <c r="H1" s="1206" t="s">
        <v>429</v>
      </c>
      <c r="I1" s="1206"/>
      <c r="J1" s="1206"/>
      <c r="K1" s="1206"/>
      <c r="L1" s="23"/>
    </row>
    <row r="2" spans="1:21" ht="18.75" customHeight="1">
      <c r="A2" s="1115" t="s">
        <v>1249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</row>
    <row r="3" spans="1:21" ht="19.5" customHeight="1">
      <c r="A3" s="1117" t="e">
        <f>#REF!</f>
        <v>#REF!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</row>
    <row r="4" spans="1:21">
      <c r="A4" s="818"/>
      <c r="B4" s="618"/>
      <c r="C4" s="1005"/>
      <c r="D4" s="1005"/>
      <c r="E4" s="1005"/>
      <c r="F4" s="1005"/>
      <c r="G4" s="1005"/>
      <c r="H4" s="1006">
        <f>'Bieu 56'!D14</f>
        <v>4331672</v>
      </c>
      <c r="I4" s="1005"/>
      <c r="J4" s="1214" t="s">
        <v>148</v>
      </c>
      <c r="K4" s="1214"/>
    </row>
    <row r="5" spans="1:21" hidden="1">
      <c r="A5" s="818"/>
      <c r="B5" s="818"/>
      <c r="C5" s="1007"/>
      <c r="D5" s="1007"/>
      <c r="E5" s="1007"/>
      <c r="F5" s="1007"/>
      <c r="G5" s="1007"/>
      <c r="H5" s="1007"/>
      <c r="I5" s="1007">
        <f>I12-I6</f>
        <v>-0.54955389932729304</v>
      </c>
      <c r="J5" s="1007">
        <f t="shared" ref="J5:K5" si="0">J12-J6</f>
        <v>-4.1032000095583498E-2</v>
      </c>
      <c r="K5" s="1007">
        <f t="shared" si="0"/>
        <v>0.34159099997486919</v>
      </c>
      <c r="L5" s="1008"/>
      <c r="M5" s="1008"/>
    </row>
    <row r="6" spans="1:21" hidden="1">
      <c r="A6" s="620"/>
      <c r="B6" s="620"/>
      <c r="C6" s="1004"/>
      <c r="D6" s="1004"/>
      <c r="E6" s="1004"/>
      <c r="F6" s="1004"/>
      <c r="G6" s="1004"/>
      <c r="H6" s="1004"/>
      <c r="I6" s="1004">
        <f>SUM(J6:K6)</f>
        <v>718786.725126</v>
      </c>
      <c r="J6" s="1004">
        <v>525894.09580300003</v>
      </c>
      <c r="K6" s="1004">
        <v>192892.629323</v>
      </c>
    </row>
    <row r="7" spans="1:21" hidden="1">
      <c r="H7" s="880">
        <f>H12-H8</f>
        <v>87075.104505999014</v>
      </c>
    </row>
    <row r="8" spans="1:21" hidden="1">
      <c r="H8" s="880">
        <v>4244596.4380820002</v>
      </c>
    </row>
    <row r="9" spans="1:21" s="622" customFormat="1">
      <c r="A9" s="1182" t="s">
        <v>94</v>
      </c>
      <c r="B9" s="1182" t="s">
        <v>229</v>
      </c>
      <c r="C9" s="1207" t="s">
        <v>1250</v>
      </c>
      <c r="D9" s="1209" t="s">
        <v>1251</v>
      </c>
      <c r="E9" s="1210"/>
      <c r="F9" s="1210"/>
      <c r="G9" s="1211"/>
      <c r="H9" s="1207" t="s">
        <v>1252</v>
      </c>
      <c r="I9" s="1207" t="s">
        <v>1253</v>
      </c>
      <c r="J9" s="1212" t="s">
        <v>1254</v>
      </c>
      <c r="K9" s="1213"/>
    </row>
    <row r="10" spans="1:21" s="622" customFormat="1" ht="78.75">
      <c r="A10" s="1097"/>
      <c r="B10" s="1097"/>
      <c r="C10" s="1208"/>
      <c r="D10" s="881" t="s">
        <v>1255</v>
      </c>
      <c r="E10" s="881" t="s">
        <v>1256</v>
      </c>
      <c r="F10" s="881" t="s">
        <v>1257</v>
      </c>
      <c r="G10" s="881" t="s">
        <v>1258</v>
      </c>
      <c r="H10" s="1208"/>
      <c r="I10" s="1208"/>
      <c r="J10" s="881" t="s">
        <v>1259</v>
      </c>
      <c r="K10" s="881" t="s">
        <v>1260</v>
      </c>
    </row>
    <row r="11" spans="1:21" s="818" customFormat="1">
      <c r="A11" s="1052" t="s">
        <v>12</v>
      </c>
      <c r="B11" s="1052" t="s">
        <v>13</v>
      </c>
      <c r="C11" s="1053" t="s">
        <v>1261</v>
      </c>
      <c r="D11" s="1054">
        <v>2</v>
      </c>
      <c r="E11" s="1054">
        <v>3</v>
      </c>
      <c r="F11" s="1054">
        <v>4</v>
      </c>
      <c r="G11" s="1054">
        <v>5</v>
      </c>
      <c r="H11" s="1054">
        <v>6</v>
      </c>
      <c r="I11" s="1054" t="s">
        <v>1262</v>
      </c>
      <c r="J11" s="1054">
        <v>8</v>
      </c>
      <c r="K11" s="1054">
        <v>9</v>
      </c>
      <c r="L11" s="1055"/>
      <c r="M11" s="1056"/>
    </row>
    <row r="12" spans="1:21" s="23" customFormat="1">
      <c r="A12" s="1012"/>
      <c r="B12" s="779" t="s">
        <v>1208</v>
      </c>
      <c r="C12" s="996">
        <f>C13+C41+C61+C68+C76+C80</f>
        <v>5050457.7181600993</v>
      </c>
      <c r="D12" s="996">
        <f t="shared" ref="D12:K12" si="1">D13+D41+D61+D68+D76+D80</f>
        <v>2409283.9294050001</v>
      </c>
      <c r="E12" s="996">
        <f t="shared" si="1"/>
        <v>223884.93747999999</v>
      </c>
      <c r="F12" s="996">
        <f t="shared" si="1"/>
        <v>3275619.5533959996</v>
      </c>
      <c r="G12" s="996">
        <f t="shared" si="1"/>
        <v>858330.70212089992</v>
      </c>
      <c r="H12" s="996">
        <f>H13+H41+H61+H68+H76+H80</f>
        <v>4331671.5425879993</v>
      </c>
      <c r="I12" s="996">
        <f t="shared" si="1"/>
        <v>718786.17557210068</v>
      </c>
      <c r="J12" s="996">
        <f t="shared" si="1"/>
        <v>525894.05477099994</v>
      </c>
      <c r="K12" s="996">
        <f t="shared" si="1"/>
        <v>192892.97091399998</v>
      </c>
      <c r="L12" s="1010"/>
      <c r="T12" s="23">
        <v>4252736.705046</v>
      </c>
      <c r="U12" s="1011">
        <f>T12-H12</f>
        <v>-78934.837541999295</v>
      </c>
    </row>
    <row r="13" spans="1:21" s="23" customFormat="1">
      <c r="A13" s="1012" t="s">
        <v>17</v>
      </c>
      <c r="B13" s="1013" t="s">
        <v>398</v>
      </c>
      <c r="C13" s="996">
        <f t="shared" ref="C13:K13" si="2">SUM(C14:C40)</f>
        <v>140179.76863299997</v>
      </c>
      <c r="D13" s="996">
        <f t="shared" si="2"/>
        <v>43889.596366999998</v>
      </c>
      <c r="E13" s="996">
        <f t="shared" si="2"/>
        <v>4179.13094</v>
      </c>
      <c r="F13" s="996">
        <f t="shared" si="2"/>
        <v>107215.04399999999</v>
      </c>
      <c r="G13" s="996">
        <f t="shared" si="2"/>
        <v>15104.002674000001</v>
      </c>
      <c r="H13" s="996">
        <f t="shared" si="2"/>
        <v>126804.449974</v>
      </c>
      <c r="I13" s="996">
        <f t="shared" si="2"/>
        <v>13375.31865899999</v>
      </c>
      <c r="J13" s="996">
        <f t="shared" si="2"/>
        <v>7047.2914609999998</v>
      </c>
      <c r="K13" s="996">
        <f t="shared" si="2"/>
        <v>6328.0271979999961</v>
      </c>
      <c r="L13" s="1010"/>
    </row>
    <row r="14" spans="1:21">
      <c r="A14" s="1014">
        <v>1</v>
      </c>
      <c r="B14" s="780" t="s">
        <v>1209</v>
      </c>
      <c r="C14" s="872">
        <f t="shared" ref="C14:C19" si="3">D14+E14+F14-G14</f>
        <v>160</v>
      </c>
      <c r="D14" s="997">
        <v>160</v>
      </c>
      <c r="E14" s="997"/>
      <c r="F14" s="997"/>
      <c r="G14" s="997"/>
      <c r="H14" s="997">
        <v>160</v>
      </c>
      <c r="I14" s="872">
        <f t="shared" ref="I14:I18" si="4">C14-H14</f>
        <v>0</v>
      </c>
      <c r="J14" s="997"/>
      <c r="K14" s="997"/>
      <c r="L14" s="1010"/>
    </row>
    <row r="15" spans="1:21">
      <c r="A15" s="1014">
        <v>2</v>
      </c>
      <c r="B15" s="780" t="s">
        <v>1210</v>
      </c>
      <c r="C15" s="872">
        <f>D15+E15+F15-G15</f>
        <v>36.921999999999997</v>
      </c>
      <c r="D15" s="997">
        <v>226</v>
      </c>
      <c r="E15" s="997"/>
      <c r="F15" s="997"/>
      <c r="G15" s="997">
        <v>189.078</v>
      </c>
      <c r="H15" s="997">
        <v>36.921999999999997</v>
      </c>
      <c r="I15" s="872"/>
      <c r="J15" s="872"/>
      <c r="K15" s="872"/>
      <c r="L15" s="1010"/>
    </row>
    <row r="16" spans="1:21">
      <c r="A16" s="1014">
        <v>3</v>
      </c>
      <c r="B16" s="780" t="s">
        <v>404</v>
      </c>
      <c r="C16" s="872">
        <f t="shared" si="3"/>
        <v>57.966485000000034</v>
      </c>
      <c r="D16" s="997">
        <v>653</v>
      </c>
      <c r="E16" s="997"/>
      <c r="F16" s="997"/>
      <c r="G16" s="997">
        <v>595.03351499999997</v>
      </c>
      <c r="H16" s="997">
        <v>57.966484999999999</v>
      </c>
      <c r="I16" s="872">
        <f t="shared" si="4"/>
        <v>0</v>
      </c>
      <c r="J16" s="997"/>
      <c r="K16" s="997">
        <v>0</v>
      </c>
      <c r="L16" s="1010"/>
      <c r="N16" s="1010"/>
      <c r="P16" s="1010"/>
    </row>
    <row r="17" spans="1:19">
      <c r="A17" s="1014">
        <v>4</v>
      </c>
      <c r="B17" s="780" t="s">
        <v>1211</v>
      </c>
      <c r="C17" s="872">
        <f t="shared" si="3"/>
        <v>795</v>
      </c>
      <c r="D17" s="872">
        <v>57</v>
      </c>
      <c r="E17" s="997"/>
      <c r="F17" s="997">
        <v>738</v>
      </c>
      <c r="G17" s="997"/>
      <c r="H17" s="997">
        <v>795</v>
      </c>
      <c r="I17" s="872">
        <f t="shared" si="4"/>
        <v>0</v>
      </c>
      <c r="J17" s="997"/>
      <c r="K17" s="997"/>
      <c r="L17" s="1010"/>
      <c r="N17" s="1010"/>
      <c r="P17" s="1010"/>
    </row>
    <row r="18" spans="1:19">
      <c r="A18" s="1014">
        <v>5</v>
      </c>
      <c r="B18" s="780" t="s">
        <v>1212</v>
      </c>
      <c r="C18" s="872">
        <f t="shared" si="3"/>
        <v>286</v>
      </c>
      <c r="D18" s="997">
        <v>57</v>
      </c>
      <c r="E18" s="997"/>
      <c r="F18" s="997">
        <v>229</v>
      </c>
      <c r="G18" s="997"/>
      <c r="H18" s="997">
        <v>125.49388999999999</v>
      </c>
      <c r="I18" s="872">
        <f t="shared" si="4"/>
        <v>160.50611000000001</v>
      </c>
      <c r="J18" s="997"/>
      <c r="K18" s="997">
        <v>160.50611000000001</v>
      </c>
      <c r="L18" s="1010"/>
      <c r="N18" s="1010"/>
      <c r="P18" s="1010"/>
    </row>
    <row r="19" spans="1:19" ht="31.5">
      <c r="A19" s="1014">
        <v>6</v>
      </c>
      <c r="B19" s="780" t="s">
        <v>1213</v>
      </c>
      <c r="C19" s="872">
        <f t="shared" si="3"/>
        <v>107</v>
      </c>
      <c r="D19" s="997"/>
      <c r="E19" s="997"/>
      <c r="F19" s="997">
        <v>107</v>
      </c>
      <c r="G19" s="997"/>
      <c r="H19" s="997">
        <v>106.17</v>
      </c>
      <c r="I19" s="872">
        <f>C19-H19</f>
        <v>0.82999999999999829</v>
      </c>
      <c r="J19" s="997"/>
      <c r="K19" s="997">
        <f>I19</f>
        <v>0.82999999999999829</v>
      </c>
      <c r="L19" s="1010"/>
      <c r="N19" s="1010"/>
      <c r="P19" s="1010"/>
    </row>
    <row r="20" spans="1:19">
      <c r="A20" s="1014">
        <v>7</v>
      </c>
      <c r="B20" s="780" t="s">
        <v>260</v>
      </c>
      <c r="C20" s="872">
        <f>D20+E20+F20-G20</f>
        <v>4599.52027</v>
      </c>
      <c r="D20" s="997">
        <v>3282</v>
      </c>
      <c r="E20" s="997">
        <v>591.52026999999998</v>
      </c>
      <c r="F20" s="997">
        <v>726</v>
      </c>
      <c r="G20" s="997"/>
      <c r="H20" s="997">
        <v>4011.5833590000002</v>
      </c>
      <c r="I20" s="872">
        <f>C20-H20</f>
        <v>587.93691099999978</v>
      </c>
      <c r="J20" s="997">
        <v>82.380739000000005</v>
      </c>
      <c r="K20" s="997">
        <v>505.556172</v>
      </c>
      <c r="L20" s="1010"/>
      <c r="N20" s="1010"/>
      <c r="P20" s="1010"/>
      <c r="R20" s="1015">
        <f>J20*1000000</f>
        <v>82380739</v>
      </c>
      <c r="S20" s="1015">
        <f>K20*1000000</f>
        <v>505556172</v>
      </c>
    </row>
    <row r="21" spans="1:19">
      <c r="A21" s="1014">
        <v>8</v>
      </c>
      <c r="B21" s="780" t="s">
        <v>1214</v>
      </c>
      <c r="C21" s="872">
        <f>D21+E21+F21-G21</f>
        <v>92283.050669999997</v>
      </c>
      <c r="D21" s="998">
        <v>9958</v>
      </c>
      <c r="E21" s="998">
        <v>2627.3306699999998</v>
      </c>
      <c r="F21" s="998">
        <f>81077.72667+471.99333</f>
        <v>81549.72</v>
      </c>
      <c r="G21" s="998">
        <v>1852</v>
      </c>
      <c r="H21" s="998">
        <v>83424.946620000002</v>
      </c>
      <c r="I21" s="872">
        <f>C21-H21</f>
        <v>8858.1040499999945</v>
      </c>
      <c r="J21" s="998">
        <v>6964.9107219999996</v>
      </c>
      <c r="K21" s="998">
        <v>1893.1933280000001</v>
      </c>
      <c r="L21" s="1010"/>
      <c r="N21" s="1010"/>
      <c r="P21" s="1010"/>
      <c r="R21" s="1015">
        <f>J21*1000000</f>
        <v>6964910722</v>
      </c>
      <c r="S21" s="1015">
        <f>K21*1000000</f>
        <v>1893193328</v>
      </c>
    </row>
    <row r="22" spans="1:19">
      <c r="A22" s="1014">
        <v>9</v>
      </c>
      <c r="B22" s="780" t="s">
        <v>1215</v>
      </c>
      <c r="C22" s="872">
        <f>D22+E22+F22-G22</f>
        <v>621</v>
      </c>
      <c r="D22" s="997">
        <v>197</v>
      </c>
      <c r="E22" s="997"/>
      <c r="F22" s="997">
        <v>424</v>
      </c>
      <c r="G22" s="997"/>
      <c r="H22" s="997">
        <v>489.56</v>
      </c>
      <c r="I22" s="872">
        <f>C22-H22</f>
        <v>131.44</v>
      </c>
      <c r="J22" s="997"/>
      <c r="K22" s="997">
        <f t="shared" ref="K22:K29" si="5">I22</f>
        <v>131.44</v>
      </c>
      <c r="L22" s="1010"/>
      <c r="N22" s="1010"/>
      <c r="P22" s="1010"/>
    </row>
    <row r="23" spans="1:19">
      <c r="A23" s="1014">
        <v>10</v>
      </c>
      <c r="B23" s="780" t="s">
        <v>402</v>
      </c>
      <c r="C23" s="872">
        <f>D23+E23+F23-G23</f>
        <v>13084.529</v>
      </c>
      <c r="D23" s="997">
        <v>3657</v>
      </c>
      <c r="E23" s="997"/>
      <c r="F23" s="997">
        <v>9849.5290000000005</v>
      </c>
      <c r="G23" s="997">
        <v>422</v>
      </c>
      <c r="H23" s="997">
        <v>12876.5072</v>
      </c>
      <c r="I23" s="872">
        <f>C23-H23</f>
        <v>208.02180000000044</v>
      </c>
      <c r="J23" s="997"/>
      <c r="K23" s="997">
        <f t="shared" si="5"/>
        <v>208.02180000000044</v>
      </c>
      <c r="L23" s="1010"/>
      <c r="N23" s="1010"/>
      <c r="P23" s="1010"/>
    </row>
    <row r="24" spans="1:19">
      <c r="A24" s="1014">
        <v>11</v>
      </c>
      <c r="B24" s="780" t="s">
        <v>271</v>
      </c>
      <c r="C24" s="872">
        <f t="shared" ref="C24:C29" si="6">D24+E24+F24-G24</f>
        <v>370</v>
      </c>
      <c r="D24" s="998">
        <v>169</v>
      </c>
      <c r="E24" s="998"/>
      <c r="F24" s="998">
        <v>201</v>
      </c>
      <c r="G24" s="998"/>
      <c r="H24" s="998">
        <v>300.67439999999999</v>
      </c>
      <c r="I24" s="872">
        <f t="shared" ref="I24:I40" si="7">C24-H24</f>
        <v>69.325600000000009</v>
      </c>
      <c r="J24" s="998"/>
      <c r="K24" s="998">
        <f t="shared" si="5"/>
        <v>69.325600000000009</v>
      </c>
      <c r="L24" s="1010"/>
      <c r="N24" s="1010"/>
      <c r="P24" s="1010"/>
    </row>
    <row r="25" spans="1:19">
      <c r="A25" s="1014">
        <v>12</v>
      </c>
      <c r="B25" s="780" t="s">
        <v>282</v>
      </c>
      <c r="C25" s="872">
        <f t="shared" si="6"/>
        <v>166.28</v>
      </c>
      <c r="D25" s="998">
        <v>85</v>
      </c>
      <c r="E25" s="998">
        <v>0.28000000000000003</v>
      </c>
      <c r="F25" s="998">
        <v>81</v>
      </c>
      <c r="G25" s="998"/>
      <c r="H25" s="998">
        <v>111.065</v>
      </c>
      <c r="I25" s="872">
        <f t="shared" si="7"/>
        <v>55.215000000000003</v>
      </c>
      <c r="J25" s="998"/>
      <c r="K25" s="998">
        <f t="shared" si="5"/>
        <v>55.215000000000003</v>
      </c>
      <c r="L25" s="1010"/>
      <c r="N25" s="1010"/>
      <c r="P25" s="1010"/>
    </row>
    <row r="26" spans="1:19">
      <c r="A26" s="1014">
        <v>13</v>
      </c>
      <c r="B26" s="780" t="s">
        <v>1216</v>
      </c>
      <c r="C26" s="872">
        <f t="shared" si="6"/>
        <v>57</v>
      </c>
      <c r="D26" s="998">
        <v>57</v>
      </c>
      <c r="E26" s="998"/>
      <c r="F26" s="998"/>
      <c r="G26" s="998"/>
      <c r="H26" s="998">
        <v>18.72</v>
      </c>
      <c r="I26" s="872">
        <f t="shared" si="7"/>
        <v>38.28</v>
      </c>
      <c r="J26" s="998"/>
      <c r="K26" s="998">
        <f t="shared" si="5"/>
        <v>38.28</v>
      </c>
      <c r="L26" s="1010"/>
      <c r="N26" s="1010"/>
      <c r="P26" s="1010"/>
    </row>
    <row r="27" spans="1:19" ht="31.5">
      <c r="A27" s="1014">
        <v>14</v>
      </c>
      <c r="B27" s="780" t="s">
        <v>1217</v>
      </c>
      <c r="C27" s="872">
        <f>D27+E27+F27-G27</f>
        <v>482</v>
      </c>
      <c r="D27" s="998">
        <v>57</v>
      </c>
      <c r="E27" s="998"/>
      <c r="F27" s="998">
        <v>425</v>
      </c>
      <c r="G27" s="998"/>
      <c r="H27" s="998">
        <v>442.64499999999998</v>
      </c>
      <c r="I27" s="872">
        <f t="shared" si="7"/>
        <v>39.355000000000018</v>
      </c>
      <c r="J27" s="998"/>
      <c r="K27" s="998">
        <f t="shared" si="5"/>
        <v>39.355000000000018</v>
      </c>
      <c r="L27" s="1010"/>
      <c r="N27" s="1010"/>
      <c r="P27" s="1010"/>
    </row>
    <row r="28" spans="1:19">
      <c r="A28" s="1014">
        <v>15</v>
      </c>
      <c r="B28" s="780" t="s">
        <v>1218</v>
      </c>
      <c r="C28" s="872">
        <f t="shared" si="6"/>
        <v>42</v>
      </c>
      <c r="D28" s="998"/>
      <c r="E28" s="998"/>
      <c r="F28" s="998">
        <v>42</v>
      </c>
      <c r="G28" s="998"/>
      <c r="H28" s="998">
        <v>42</v>
      </c>
      <c r="I28" s="872">
        <f t="shared" si="7"/>
        <v>0</v>
      </c>
      <c r="J28" s="998"/>
      <c r="K28" s="998">
        <f t="shared" si="5"/>
        <v>0</v>
      </c>
      <c r="L28" s="1010"/>
      <c r="N28" s="1010"/>
      <c r="P28" s="1010"/>
    </row>
    <row r="29" spans="1:19" ht="31.5">
      <c r="A29" s="1014">
        <v>16</v>
      </c>
      <c r="B29" s="780" t="s">
        <v>1219</v>
      </c>
      <c r="C29" s="872">
        <f t="shared" si="6"/>
        <v>19737.564207999996</v>
      </c>
      <c r="D29" s="872">
        <v>23376.596366999998</v>
      </c>
      <c r="E29" s="872">
        <v>960</v>
      </c>
      <c r="F29" s="872">
        <v>7166.8590000000004</v>
      </c>
      <c r="G29" s="872">
        <v>11765.891159000001</v>
      </c>
      <c r="H29" s="872">
        <v>17103.316264000001</v>
      </c>
      <c r="I29" s="872">
        <f t="shared" si="7"/>
        <v>2634.2479439999952</v>
      </c>
      <c r="J29" s="872">
        <v>0</v>
      </c>
      <c r="K29" s="998">
        <f t="shared" si="5"/>
        <v>2634.2479439999952</v>
      </c>
      <c r="L29" s="23"/>
      <c r="N29" s="1010"/>
      <c r="P29" s="1010"/>
    </row>
    <row r="30" spans="1:19">
      <c r="A30" s="1014">
        <v>17</v>
      </c>
      <c r="B30" s="780" t="s">
        <v>269</v>
      </c>
      <c r="C30" s="872">
        <f t="shared" ref="C30:C40" si="8">D30+E30+F30-G30</f>
        <v>584</v>
      </c>
      <c r="D30" s="842">
        <v>197</v>
      </c>
      <c r="E30" s="872"/>
      <c r="F30" s="872">
        <v>387</v>
      </c>
      <c r="G30" s="872"/>
      <c r="H30" s="842">
        <v>560.16724499999998</v>
      </c>
      <c r="I30" s="872">
        <f t="shared" si="7"/>
        <v>23.83275500000002</v>
      </c>
      <c r="J30" s="872"/>
      <c r="K30" s="872">
        <f t="shared" ref="K30:K38" si="9">I30</f>
        <v>23.83275500000002</v>
      </c>
      <c r="L30" s="1010"/>
      <c r="N30" s="1010"/>
      <c r="P30" s="1010"/>
    </row>
    <row r="31" spans="1:19">
      <c r="A31" s="1014">
        <v>18</v>
      </c>
      <c r="B31" s="780" t="s">
        <v>413</v>
      </c>
      <c r="C31" s="872">
        <f t="shared" si="8"/>
        <v>773</v>
      </c>
      <c r="D31" s="872"/>
      <c r="E31" s="872"/>
      <c r="F31" s="872">
        <v>773</v>
      </c>
      <c r="G31" s="872"/>
      <c r="H31" s="872">
        <v>748.25199999999995</v>
      </c>
      <c r="I31" s="872">
        <f t="shared" si="7"/>
        <v>24.748000000000047</v>
      </c>
      <c r="J31" s="872"/>
      <c r="K31" s="872">
        <f t="shared" si="9"/>
        <v>24.748000000000047</v>
      </c>
      <c r="L31" s="1010"/>
      <c r="N31" s="1010"/>
      <c r="P31" s="1010"/>
    </row>
    <row r="32" spans="1:19">
      <c r="A32" s="1014">
        <v>19</v>
      </c>
      <c r="B32" s="780" t="s">
        <v>414</v>
      </c>
      <c r="C32" s="872">
        <f t="shared" si="8"/>
        <v>336</v>
      </c>
      <c r="D32" s="872"/>
      <c r="E32" s="872"/>
      <c r="F32" s="872">
        <v>336</v>
      </c>
      <c r="G32" s="872"/>
      <c r="H32" s="872">
        <v>335.995</v>
      </c>
      <c r="I32" s="872">
        <f t="shared" si="7"/>
        <v>4.9999999999954525E-3</v>
      </c>
      <c r="J32" s="872"/>
      <c r="K32" s="872">
        <f t="shared" si="9"/>
        <v>4.9999999999954525E-3</v>
      </c>
      <c r="L32" s="1010"/>
      <c r="N32" s="1010"/>
      <c r="P32" s="1010"/>
    </row>
    <row r="33" spans="1:19">
      <c r="A33" s="1014">
        <v>20</v>
      </c>
      <c r="B33" s="780" t="s">
        <v>415</v>
      </c>
      <c r="C33" s="872">
        <f t="shared" si="8"/>
        <v>379</v>
      </c>
      <c r="D33" s="872"/>
      <c r="E33" s="872"/>
      <c r="F33" s="872">
        <v>379</v>
      </c>
      <c r="G33" s="872"/>
      <c r="H33" s="872">
        <v>251.773</v>
      </c>
      <c r="I33" s="872">
        <f t="shared" si="7"/>
        <v>127.227</v>
      </c>
      <c r="J33" s="872"/>
      <c r="K33" s="872">
        <f t="shared" si="9"/>
        <v>127.227</v>
      </c>
      <c r="L33" s="1010"/>
      <c r="N33" s="1010"/>
      <c r="P33" s="1010"/>
    </row>
    <row r="34" spans="1:19">
      <c r="A34" s="1014">
        <v>21</v>
      </c>
      <c r="B34" s="780" t="s">
        <v>416</v>
      </c>
      <c r="C34" s="872">
        <f t="shared" si="8"/>
        <v>170</v>
      </c>
      <c r="D34" s="872"/>
      <c r="E34" s="872"/>
      <c r="F34" s="872">
        <v>275</v>
      </c>
      <c r="G34" s="872">
        <v>105</v>
      </c>
      <c r="H34" s="872">
        <v>149.113</v>
      </c>
      <c r="I34" s="872">
        <f t="shared" si="7"/>
        <v>20.887</v>
      </c>
      <c r="J34" s="872"/>
      <c r="K34" s="872">
        <f t="shared" si="9"/>
        <v>20.887</v>
      </c>
      <c r="L34" s="1010"/>
      <c r="N34" s="1010"/>
      <c r="P34" s="1010"/>
    </row>
    <row r="35" spans="1:19">
      <c r="A35" s="1014">
        <v>22</v>
      </c>
      <c r="B35" s="780" t="s">
        <v>272</v>
      </c>
      <c r="C35" s="872">
        <f t="shared" si="8"/>
        <v>58</v>
      </c>
      <c r="D35" s="872"/>
      <c r="E35" s="872"/>
      <c r="F35" s="872">
        <v>58</v>
      </c>
      <c r="G35" s="872"/>
      <c r="H35" s="872">
        <v>52.58</v>
      </c>
      <c r="I35" s="872">
        <f t="shared" si="7"/>
        <v>5.4200000000000017</v>
      </c>
      <c r="J35" s="872"/>
      <c r="K35" s="872">
        <f t="shared" si="9"/>
        <v>5.4200000000000017</v>
      </c>
      <c r="L35" s="1010"/>
      <c r="N35" s="1010"/>
      <c r="P35" s="1010"/>
    </row>
    <row r="36" spans="1:19">
      <c r="A36" s="1014">
        <v>23</v>
      </c>
      <c r="B36" s="781" t="s">
        <v>268</v>
      </c>
      <c r="C36" s="872">
        <f t="shared" si="8"/>
        <v>534</v>
      </c>
      <c r="D36" s="871">
        <v>197</v>
      </c>
      <c r="E36" s="872"/>
      <c r="F36" s="871">
        <v>337</v>
      </c>
      <c r="G36" s="872"/>
      <c r="H36" s="872">
        <v>433.07151099999999</v>
      </c>
      <c r="I36" s="872">
        <f t="shared" si="7"/>
        <v>100.92848900000001</v>
      </c>
      <c r="J36" s="872"/>
      <c r="K36" s="872">
        <f t="shared" si="9"/>
        <v>100.92848900000001</v>
      </c>
      <c r="L36" s="1016"/>
      <c r="N36" s="1010"/>
      <c r="P36" s="1010"/>
    </row>
    <row r="37" spans="1:19">
      <c r="A37" s="1014">
        <v>24</v>
      </c>
      <c r="B37" s="781" t="s">
        <v>1220</v>
      </c>
      <c r="C37" s="872">
        <f t="shared" si="8"/>
        <v>193</v>
      </c>
      <c r="D37" s="871"/>
      <c r="E37" s="872"/>
      <c r="F37" s="871">
        <v>193</v>
      </c>
      <c r="G37" s="872"/>
      <c r="H37" s="872">
        <v>103.992</v>
      </c>
      <c r="I37" s="872">
        <f t="shared" si="7"/>
        <v>89.007999999999996</v>
      </c>
      <c r="J37" s="872"/>
      <c r="K37" s="872">
        <f t="shared" si="9"/>
        <v>89.007999999999996</v>
      </c>
      <c r="L37" s="1016"/>
      <c r="N37" s="1010"/>
      <c r="P37" s="1010"/>
    </row>
    <row r="38" spans="1:19">
      <c r="A38" s="1014">
        <v>25</v>
      </c>
      <c r="B38" s="781" t="s">
        <v>258</v>
      </c>
      <c r="C38" s="872">
        <f t="shared" si="8"/>
        <v>3367.9359999999997</v>
      </c>
      <c r="D38" s="871">
        <v>1504</v>
      </c>
      <c r="E38" s="872"/>
      <c r="F38" s="872">
        <v>2038.9359999999999</v>
      </c>
      <c r="G38" s="872">
        <f>7+168</f>
        <v>175</v>
      </c>
      <c r="H38" s="872">
        <v>3167.9360000000001</v>
      </c>
      <c r="I38" s="872">
        <f t="shared" si="7"/>
        <v>199.99999999999955</v>
      </c>
      <c r="J38" s="872"/>
      <c r="K38" s="872">
        <f t="shared" si="9"/>
        <v>199.99999999999955</v>
      </c>
      <c r="L38" s="1016"/>
      <c r="N38" s="1010"/>
      <c r="P38" s="1010"/>
    </row>
    <row r="39" spans="1:19">
      <c r="A39" s="1014">
        <v>26</v>
      </c>
      <c r="B39" s="781" t="s">
        <v>1221</v>
      </c>
      <c r="C39" s="872">
        <f t="shared" si="8"/>
        <v>559</v>
      </c>
      <c r="D39" s="999"/>
      <c r="E39" s="872"/>
      <c r="F39" s="872">
        <v>559</v>
      </c>
      <c r="G39" s="872"/>
      <c r="H39" s="872">
        <f>F39</f>
        <v>559</v>
      </c>
      <c r="I39" s="872">
        <f t="shared" si="7"/>
        <v>0</v>
      </c>
      <c r="J39" s="872"/>
      <c r="K39" s="872"/>
      <c r="L39" s="1016"/>
      <c r="N39" s="1010"/>
      <c r="P39" s="1010"/>
    </row>
    <row r="40" spans="1:19">
      <c r="A40" s="1014">
        <v>27</v>
      </c>
      <c r="B40" s="781" t="s">
        <v>1222</v>
      </c>
      <c r="C40" s="872">
        <f t="shared" si="8"/>
        <v>340</v>
      </c>
      <c r="D40" s="999"/>
      <c r="E40" s="872"/>
      <c r="F40" s="872">
        <v>340</v>
      </c>
      <c r="G40" s="872"/>
      <c r="H40" s="872">
        <f>F40</f>
        <v>340</v>
      </c>
      <c r="I40" s="872">
        <f t="shared" si="7"/>
        <v>0</v>
      </c>
      <c r="J40" s="872"/>
      <c r="K40" s="872"/>
      <c r="L40" s="1016"/>
      <c r="N40" s="1010"/>
      <c r="P40" s="1010"/>
    </row>
    <row r="41" spans="1:19" s="23" customFormat="1">
      <c r="A41" s="1012" t="s">
        <v>22</v>
      </c>
      <c r="B41" s="820" t="s">
        <v>417</v>
      </c>
      <c r="C41" s="996">
        <f>SUM(C42:C60)</f>
        <v>4019163.0334811001</v>
      </c>
      <c r="D41" s="996">
        <f t="shared" ref="D41:K41" si="10">SUM(D42:D60)</f>
        <v>2016230.0530380004</v>
      </c>
      <c r="E41" s="996">
        <f t="shared" si="10"/>
        <v>213134.983695</v>
      </c>
      <c r="F41" s="996">
        <f t="shared" si="10"/>
        <v>2586865.0903960001</v>
      </c>
      <c r="G41" s="996">
        <f t="shared" si="10"/>
        <v>797067.09364789992</v>
      </c>
      <c r="H41" s="996">
        <f t="shared" si="10"/>
        <v>3452390.7919839998</v>
      </c>
      <c r="I41" s="996">
        <f t="shared" si="10"/>
        <v>566772.24149710056</v>
      </c>
      <c r="J41" s="996">
        <f t="shared" si="10"/>
        <v>457173.01759099995</v>
      </c>
      <c r="K41" s="996">
        <f t="shared" si="10"/>
        <v>109600.07401899999</v>
      </c>
      <c r="L41" s="1010"/>
      <c r="N41" s="1010"/>
      <c r="P41" s="1010"/>
    </row>
    <row r="42" spans="1:19" ht="31.5">
      <c r="A42" s="1014">
        <v>1</v>
      </c>
      <c r="B42" s="780" t="s">
        <v>1223</v>
      </c>
      <c r="C42" s="872">
        <f t="shared" ref="C42" si="11">D42+E42+F42-G42</f>
        <v>11215.566382000005</v>
      </c>
      <c r="D42" s="997">
        <v>77828</v>
      </c>
      <c r="E42" s="997">
        <v>0</v>
      </c>
      <c r="F42" s="997">
        <v>0</v>
      </c>
      <c r="G42" s="997">
        <v>66612.433617999995</v>
      </c>
      <c r="H42" s="997">
        <v>11215.566382000001</v>
      </c>
      <c r="I42" s="872">
        <f t="shared" ref="I42" si="12">C42-H42</f>
        <v>0</v>
      </c>
      <c r="J42" s="872"/>
      <c r="K42" s="872">
        <f t="shared" ref="K42:K43" si="13">I42</f>
        <v>0</v>
      </c>
      <c r="L42" s="1010"/>
      <c r="N42" s="1010"/>
      <c r="P42" s="1010"/>
    </row>
    <row r="43" spans="1:19" ht="31.5">
      <c r="A43" s="1014">
        <v>2</v>
      </c>
      <c r="B43" s="780" t="s">
        <v>1263</v>
      </c>
      <c r="C43" s="872">
        <f>D43+E43+F43-G43</f>
        <v>603.83341000000019</v>
      </c>
      <c r="D43" s="997">
        <v>5110</v>
      </c>
      <c r="E43" s="997"/>
      <c r="F43" s="997"/>
      <c r="G43" s="997">
        <v>4506.1665899999998</v>
      </c>
      <c r="H43" s="997">
        <v>603.83340999999996</v>
      </c>
      <c r="I43" s="872">
        <f t="shared" ref="I43:I59" si="14">C43-H43</f>
        <v>0</v>
      </c>
      <c r="J43" s="997"/>
      <c r="K43" s="872">
        <f t="shared" si="13"/>
        <v>0</v>
      </c>
      <c r="L43" s="1010"/>
      <c r="N43" s="1010"/>
      <c r="P43" s="1010"/>
    </row>
    <row r="44" spans="1:19" s="1021" customFormat="1">
      <c r="A44" s="1017">
        <v>3</v>
      </c>
      <c r="B44" s="1018" t="s">
        <v>782</v>
      </c>
      <c r="C44" s="872">
        <f>D44+E44+F44-G44</f>
        <v>554791.66890000005</v>
      </c>
      <c r="D44" s="1019">
        <v>249679</v>
      </c>
      <c r="E44" s="1019">
        <v>18191.546480000001</v>
      </c>
      <c r="F44" s="1019">
        <v>544446.43771500001</v>
      </c>
      <c r="G44" s="1019">
        <v>257525.31529499998</v>
      </c>
      <c r="H44" s="1019">
        <v>509837.00079900003</v>
      </c>
      <c r="I44" s="872">
        <f>C44-H44</f>
        <v>44954.668101000017</v>
      </c>
      <c r="J44" s="1019">
        <v>33977.514730000003</v>
      </c>
      <c r="K44" s="1019">
        <v>10977.153371</v>
      </c>
      <c r="L44" s="1020"/>
      <c r="N44" s="1020"/>
      <c r="P44" s="1020"/>
      <c r="Q44" s="1022">
        <f>I44-J44-K44</f>
        <v>1.4551915228366852E-11</v>
      </c>
    </row>
    <row r="45" spans="1:19">
      <c r="A45" s="1014">
        <v>4</v>
      </c>
      <c r="B45" s="780" t="s">
        <v>1225</v>
      </c>
      <c r="C45" s="872">
        <f t="shared" ref="C45:C60" si="15">D45+E45+F45-G45</f>
        <v>269149.25909499999</v>
      </c>
      <c r="D45" s="997">
        <v>233070.63669799999</v>
      </c>
      <c r="E45" s="997">
        <v>7199.1563910000004</v>
      </c>
      <c r="F45" s="997">
        <v>101168.644</v>
      </c>
      <c r="G45" s="997">
        <f>72486.498905-197.320911</f>
        <v>72289.177993999998</v>
      </c>
      <c r="H45" s="997">
        <v>262452.921462</v>
      </c>
      <c r="I45" s="872">
        <f>C45-H45</f>
        <v>6696.3376329999883</v>
      </c>
      <c r="J45" s="997">
        <v>1370.0061459999999</v>
      </c>
      <c r="K45" s="997">
        <v>5326.3314870000004</v>
      </c>
      <c r="L45" s="1010"/>
      <c r="N45" s="1010"/>
      <c r="P45" s="1010"/>
      <c r="Q45" s="1023">
        <f>I45-J45-K45</f>
        <v>-1.1823431123048067E-11</v>
      </c>
      <c r="R45" s="617">
        <f>13328088065</f>
        <v>13328088065</v>
      </c>
    </row>
    <row r="46" spans="1:19" ht="31.5">
      <c r="A46" s="1014">
        <v>5</v>
      </c>
      <c r="B46" s="780" t="s">
        <v>1226</v>
      </c>
      <c r="C46" s="872">
        <f t="shared" si="15"/>
        <v>21934.405000000002</v>
      </c>
      <c r="D46" s="871">
        <v>17127</v>
      </c>
      <c r="E46" s="871">
        <v>553.72</v>
      </c>
      <c r="F46" s="871">
        <v>4378.6850000000004</v>
      </c>
      <c r="G46" s="871">
        <v>125</v>
      </c>
      <c r="H46" s="871">
        <f>5275.7365+9416.0876</f>
        <v>14691.824100000002</v>
      </c>
      <c r="I46" s="872">
        <f t="shared" ref="I46:I54" si="16">C46-H46</f>
        <v>7242.5809000000008</v>
      </c>
      <c r="J46" s="871">
        <f>3388.2635+2192.387</f>
        <v>5580.6504999999997</v>
      </c>
      <c r="K46" s="871">
        <v>1661.9304</v>
      </c>
      <c r="L46" s="1010"/>
      <c r="N46" s="1010"/>
      <c r="P46" s="1010"/>
      <c r="R46" s="1015">
        <f t="shared" ref="R46:R61" si="17">K46*1000000</f>
        <v>1661930400</v>
      </c>
      <c r="S46" s="1015">
        <f t="shared" ref="S46:S61" si="18">J46*1000000</f>
        <v>5580650500</v>
      </c>
    </row>
    <row r="47" spans="1:19" s="1021" customFormat="1">
      <c r="A47" s="1017">
        <v>6</v>
      </c>
      <c r="B47" s="1018" t="s">
        <v>1227</v>
      </c>
      <c r="C47" s="872">
        <f t="shared" si="15"/>
        <v>51974.799999999996</v>
      </c>
      <c r="D47" s="1019">
        <v>30247</v>
      </c>
      <c r="E47" s="1019">
        <v>89</v>
      </c>
      <c r="F47" s="1019">
        <v>49998.400000000001</v>
      </c>
      <c r="G47" s="1019">
        <v>28359.599999999999</v>
      </c>
      <c r="H47" s="1019">
        <v>49120.3</v>
      </c>
      <c r="I47" s="872">
        <f t="shared" si="16"/>
        <v>2854.4999999999927</v>
      </c>
      <c r="J47" s="1019">
        <v>2600.4344809999998</v>
      </c>
      <c r="K47" s="1019">
        <v>254.57069000000001</v>
      </c>
      <c r="L47" s="1020"/>
      <c r="N47" s="1020"/>
      <c r="P47" s="1020"/>
      <c r="R47" s="1024">
        <f t="shared" si="17"/>
        <v>254570690</v>
      </c>
      <c r="S47" s="1024">
        <f t="shared" si="18"/>
        <v>2600434481</v>
      </c>
    </row>
    <row r="48" spans="1:19">
      <c r="A48" s="1014">
        <v>7</v>
      </c>
      <c r="B48" s="780" t="s">
        <v>1228</v>
      </c>
      <c r="C48" s="872">
        <f t="shared" si="15"/>
        <v>237340.36793400001</v>
      </c>
      <c r="D48" s="997">
        <v>101006</v>
      </c>
      <c r="E48" s="997">
        <v>7362.6648109999996</v>
      </c>
      <c r="F48" s="997">
        <v>139777.88026100001</v>
      </c>
      <c r="G48" s="997">
        <v>10806.177137999999</v>
      </c>
      <c r="H48" s="997">
        <v>227382.96080900001</v>
      </c>
      <c r="I48" s="872">
        <f t="shared" si="16"/>
        <v>9957.4071249999979</v>
      </c>
      <c r="J48" s="997">
        <v>7068.7086049999998</v>
      </c>
      <c r="K48" s="997">
        <v>2888.6985199999999</v>
      </c>
      <c r="L48" s="1010"/>
      <c r="N48" s="1010"/>
      <c r="P48" s="1010"/>
      <c r="R48" s="1025">
        <f t="shared" si="17"/>
        <v>2888698520</v>
      </c>
      <c r="S48" s="1025">
        <f t="shared" si="18"/>
        <v>7068708605</v>
      </c>
    </row>
    <row r="49" spans="1:20">
      <c r="A49" s="1014">
        <v>8</v>
      </c>
      <c r="B49" s="780" t="s">
        <v>1229</v>
      </c>
      <c r="C49" s="872">
        <f t="shared" si="15"/>
        <v>15637.966424999999</v>
      </c>
      <c r="D49" s="997">
        <v>13487</v>
      </c>
      <c r="E49" s="997">
        <v>82.132424999999998</v>
      </c>
      <c r="F49" s="997">
        <v>2277.8339999999998</v>
      </c>
      <c r="G49" s="997">
        <v>209</v>
      </c>
      <c r="H49" s="997">
        <v>15605.170661</v>
      </c>
      <c r="I49" s="872">
        <f t="shared" si="16"/>
        <v>32.795763999998599</v>
      </c>
      <c r="J49" s="997">
        <v>6.4297000000000007E-2</v>
      </c>
      <c r="K49" s="997">
        <v>32.731467000000002</v>
      </c>
      <c r="L49" s="1010"/>
      <c r="N49" s="1010"/>
      <c r="P49" s="1026"/>
      <c r="R49" s="1025">
        <f t="shared" si="17"/>
        <v>32731467.000000004</v>
      </c>
      <c r="S49" s="1025">
        <f t="shared" si="18"/>
        <v>64297.000000000007</v>
      </c>
    </row>
    <row r="50" spans="1:20">
      <c r="A50" s="1014">
        <v>9</v>
      </c>
      <c r="B50" s="780" t="s">
        <v>1230</v>
      </c>
      <c r="C50" s="872">
        <f t="shared" si="15"/>
        <v>23977.150744999999</v>
      </c>
      <c r="D50" s="997">
        <v>10980</v>
      </c>
      <c r="E50" s="997"/>
      <c r="F50" s="997">
        <v>12997.150745000001</v>
      </c>
      <c r="G50" s="997"/>
      <c r="H50" s="997">
        <v>23744.056385</v>
      </c>
      <c r="I50" s="872">
        <f t="shared" si="16"/>
        <v>233.09435999999914</v>
      </c>
      <c r="J50" s="997"/>
      <c r="K50" s="997">
        <v>233.09435999999999</v>
      </c>
      <c r="L50" s="1010"/>
      <c r="N50" s="1010"/>
      <c r="P50" s="1010"/>
      <c r="R50" s="1025">
        <f t="shared" si="17"/>
        <v>233094360</v>
      </c>
      <c r="S50" s="1025">
        <f t="shared" si="18"/>
        <v>0</v>
      </c>
    </row>
    <row r="51" spans="1:20">
      <c r="A51" s="1014">
        <v>10</v>
      </c>
      <c r="B51" s="780" t="s">
        <v>1231</v>
      </c>
      <c r="C51" s="872">
        <f t="shared" si="15"/>
        <v>141690.29981110001</v>
      </c>
      <c r="D51" s="872">
        <v>55168</v>
      </c>
      <c r="E51" s="872">
        <v>3055.4129249999996</v>
      </c>
      <c r="F51" s="872">
        <v>142023.95605400001</v>
      </c>
      <c r="G51" s="872">
        <v>58557.069167900001</v>
      </c>
      <c r="H51" s="872">
        <v>124717.416572</v>
      </c>
      <c r="I51" s="872">
        <f t="shared" si="16"/>
        <v>16972.883239100003</v>
      </c>
      <c r="J51" s="872">
        <v>15248.042065</v>
      </c>
      <c r="K51" s="872">
        <v>1724.904663</v>
      </c>
      <c r="L51" s="1010"/>
      <c r="M51" s="1027"/>
      <c r="N51" s="1010"/>
      <c r="O51" s="782"/>
      <c r="P51" s="1010"/>
      <c r="R51" s="1025">
        <f t="shared" si="17"/>
        <v>1724904663</v>
      </c>
      <c r="S51" s="1025">
        <f t="shared" si="18"/>
        <v>15248042065</v>
      </c>
    </row>
    <row r="52" spans="1:20">
      <c r="A52" s="1014">
        <v>11</v>
      </c>
      <c r="B52" s="780" t="s">
        <v>295</v>
      </c>
      <c r="C52" s="872">
        <f t="shared" si="15"/>
        <v>74410.506999999998</v>
      </c>
      <c r="D52" s="997">
        <v>12595</v>
      </c>
      <c r="E52" s="997">
        <v>714.95799999999997</v>
      </c>
      <c r="F52" s="997">
        <v>66987.548999999999</v>
      </c>
      <c r="G52" s="997">
        <v>5887</v>
      </c>
      <c r="H52" s="997">
        <v>71682.916775000005</v>
      </c>
      <c r="I52" s="872">
        <f t="shared" si="16"/>
        <v>2727.5902249999926</v>
      </c>
      <c r="J52" s="997">
        <v>1716.973999</v>
      </c>
      <c r="K52" s="997">
        <v>1010.616226</v>
      </c>
      <c r="L52" s="1010"/>
      <c r="N52" s="1010"/>
      <c r="P52" s="1010"/>
      <c r="R52" s="1025">
        <f t="shared" si="17"/>
        <v>1010616226</v>
      </c>
      <c r="S52" s="1025">
        <f t="shared" si="18"/>
        <v>1716973999</v>
      </c>
    </row>
    <row r="53" spans="1:20">
      <c r="A53" s="1014">
        <v>12</v>
      </c>
      <c r="B53" s="780" t="s">
        <v>1232</v>
      </c>
      <c r="C53" s="872">
        <f t="shared" si="15"/>
        <v>416835.67375399999</v>
      </c>
      <c r="D53" s="872">
        <v>164630</v>
      </c>
      <c r="E53" s="872">
        <v>19617.203472000001</v>
      </c>
      <c r="F53" s="872">
        <v>381102.05221699999</v>
      </c>
      <c r="G53" s="872">
        <v>148513.58193499999</v>
      </c>
      <c r="H53" s="872">
        <v>353990.75978699996</v>
      </c>
      <c r="I53" s="872">
        <f t="shared" si="16"/>
        <v>62844.91396700003</v>
      </c>
      <c r="J53" s="872">
        <v>51510.060272999996</v>
      </c>
      <c r="K53" s="872">
        <v>11334.853693999999</v>
      </c>
      <c r="L53" s="1010"/>
      <c r="N53" s="1010"/>
      <c r="P53" s="1010"/>
      <c r="R53" s="1028">
        <f t="shared" si="17"/>
        <v>11334853694</v>
      </c>
      <c r="S53" s="1028">
        <f t="shared" si="18"/>
        <v>51510060272.999992</v>
      </c>
    </row>
    <row r="54" spans="1:20">
      <c r="A54" s="1014">
        <v>13</v>
      </c>
      <c r="B54" s="780" t="s">
        <v>289</v>
      </c>
      <c r="C54" s="872">
        <f t="shared" si="15"/>
        <v>88207.272183999987</v>
      </c>
      <c r="D54" s="872">
        <v>80343</v>
      </c>
      <c r="E54" s="872">
        <v>11728.044761000001</v>
      </c>
      <c r="F54" s="872">
        <v>77769.296682999993</v>
      </c>
      <c r="G54" s="872">
        <v>81633.069260000004</v>
      </c>
      <c r="H54" s="872">
        <v>81188.236245000007</v>
      </c>
      <c r="I54" s="872">
        <f t="shared" si="16"/>
        <v>7019.0359389999794</v>
      </c>
      <c r="J54" s="872">
        <v>5204.4911259999999</v>
      </c>
      <c r="K54" s="872">
        <v>1814.5448129999847</v>
      </c>
      <c r="L54" s="1010"/>
      <c r="N54" s="1010"/>
      <c r="P54" s="1010"/>
      <c r="R54" s="1015">
        <f t="shared" si="17"/>
        <v>1814544812.9999847</v>
      </c>
      <c r="S54" s="1015">
        <f t="shared" si="18"/>
        <v>5204491126</v>
      </c>
    </row>
    <row r="55" spans="1:20">
      <c r="A55" s="1014">
        <v>14</v>
      </c>
      <c r="B55" s="780" t="s">
        <v>286</v>
      </c>
      <c r="C55" s="872">
        <f t="shared" ref="C55" si="19">D55+E55+F55-G55</f>
        <v>638066.91422800033</v>
      </c>
      <c r="D55" s="1000">
        <v>95638</v>
      </c>
      <c r="E55" s="997">
        <v>7354.6352509999997</v>
      </c>
      <c r="F55" s="1000">
        <v>565076.25562700024</v>
      </c>
      <c r="G55" s="997">
        <v>30001.976650000001</v>
      </c>
      <c r="H55" s="997">
        <f>630.3855+580717.41637</f>
        <v>581347.80186999997</v>
      </c>
      <c r="I55" s="872">
        <f t="shared" ref="I55:I56" si="20">C55-H55</f>
        <v>56719.112358000362</v>
      </c>
      <c r="J55" s="997">
        <f>75+46716.19062</f>
        <v>46791.190620000001</v>
      </c>
      <c r="K55" s="997">
        <f>77.7345+9925.187238-75</f>
        <v>9927.9217380000009</v>
      </c>
      <c r="L55" s="1010"/>
      <c r="N55" s="1010"/>
      <c r="P55" s="1010"/>
      <c r="R55" s="1015">
        <f t="shared" si="17"/>
        <v>9927921738</v>
      </c>
      <c r="S55" s="1015">
        <f t="shared" si="18"/>
        <v>46791190620</v>
      </c>
    </row>
    <row r="56" spans="1:20">
      <c r="A56" s="1014">
        <v>15</v>
      </c>
      <c r="B56" s="780" t="s">
        <v>1233</v>
      </c>
      <c r="C56" s="872">
        <v>1263381.8342770003</v>
      </c>
      <c r="D56" s="997">
        <v>770986.72000000009</v>
      </c>
      <c r="E56" s="997">
        <v>91135.291163000002</v>
      </c>
      <c r="F56" s="997">
        <v>421603.14911400003</v>
      </c>
      <c r="G56" s="997">
        <v>20343.326000000001</v>
      </c>
      <c r="H56" s="997">
        <v>991564.98117899999</v>
      </c>
      <c r="I56" s="872">
        <f t="shared" si="20"/>
        <v>271816.85309800028</v>
      </c>
      <c r="J56" s="997">
        <v>212286.39339499999</v>
      </c>
      <c r="K56" s="997">
        <v>59530.459703</v>
      </c>
      <c r="L56" s="1010"/>
      <c r="N56" s="1010"/>
      <c r="P56" s="1010"/>
      <c r="R56" s="1015">
        <f t="shared" si="17"/>
        <v>59530459703</v>
      </c>
      <c r="S56" s="1015">
        <f t="shared" si="18"/>
        <v>212286393395</v>
      </c>
    </row>
    <row r="57" spans="1:20">
      <c r="A57" s="1014">
        <v>16</v>
      </c>
      <c r="B57" s="780" t="s">
        <v>302</v>
      </c>
      <c r="C57" s="872">
        <f t="shared" si="15"/>
        <v>27036.2042</v>
      </c>
      <c r="D57" s="997">
        <v>19463</v>
      </c>
      <c r="E57" s="997">
        <v>94.016199999999998</v>
      </c>
      <c r="F57" s="997">
        <v>7657.1880000000001</v>
      </c>
      <c r="G57" s="997">
        <v>178</v>
      </c>
      <c r="H57" s="997">
        <v>26671.566611999999</v>
      </c>
      <c r="I57" s="872">
        <f t="shared" si="14"/>
        <v>364.63758800000141</v>
      </c>
      <c r="J57" s="997">
        <v>90.833243999999979</v>
      </c>
      <c r="K57" s="997">
        <v>273.80434400000098</v>
      </c>
      <c r="L57" s="1010"/>
      <c r="N57" s="1010"/>
      <c r="P57" s="1010"/>
      <c r="R57" s="1015">
        <f t="shared" si="17"/>
        <v>273804344.00000095</v>
      </c>
      <c r="S57" s="1015">
        <f t="shared" si="18"/>
        <v>90833243.999999985</v>
      </c>
    </row>
    <row r="58" spans="1:20" ht="15" customHeight="1">
      <c r="A58" s="1014">
        <v>17</v>
      </c>
      <c r="B58" s="780" t="s">
        <v>380</v>
      </c>
      <c r="C58" s="872">
        <f t="shared" si="15"/>
        <v>62248.705789</v>
      </c>
      <c r="D58" s="871">
        <v>46016.696340000002</v>
      </c>
      <c r="E58" s="997">
        <v>2096.2334489999998</v>
      </c>
      <c r="F58" s="997">
        <v>15018.776</v>
      </c>
      <c r="G58" s="997">
        <v>883</v>
      </c>
      <c r="H58" s="871">
        <v>55189.260286999997</v>
      </c>
      <c r="I58" s="872">
        <f t="shared" si="14"/>
        <v>7059.4455020000023</v>
      </c>
      <c r="J58" s="997">
        <v>5660.0452400000004</v>
      </c>
      <c r="K58" s="997">
        <v>1399.4002620000001</v>
      </c>
      <c r="L58" s="1010"/>
      <c r="N58" s="1010"/>
      <c r="P58" s="1010"/>
      <c r="R58" s="1015">
        <f t="shared" si="17"/>
        <v>1399400262</v>
      </c>
      <c r="S58" s="1015">
        <f t="shared" si="18"/>
        <v>5660045240</v>
      </c>
    </row>
    <row r="59" spans="1:20">
      <c r="A59" s="1014">
        <v>18</v>
      </c>
      <c r="B59" s="780" t="s">
        <v>1152</v>
      </c>
      <c r="C59" s="872">
        <f t="shared" si="15"/>
        <v>91562.118547000005</v>
      </c>
      <c r="D59" s="871">
        <v>8685</v>
      </c>
      <c r="E59" s="871">
        <f>'[22]Bieu 57'!E54+'[22]Bieu 57'!E71</f>
        <v>41679.778567000001</v>
      </c>
      <c r="F59" s="871">
        <f>'[22]Bieu 57'!F54+'[22]Bieu 57'!F71</f>
        <v>50193.539980000001</v>
      </c>
      <c r="G59" s="871">
        <v>8996.2000000000007</v>
      </c>
      <c r="H59" s="871">
        <v>24372</v>
      </c>
      <c r="I59" s="872">
        <f t="shared" si="14"/>
        <v>67190.118547000005</v>
      </c>
      <c r="J59" s="871">
        <v>66966.399999999994</v>
      </c>
      <c r="K59" s="871">
        <v>224</v>
      </c>
      <c r="L59" s="1010"/>
      <c r="N59" s="1010"/>
      <c r="P59" s="1010"/>
      <c r="R59" s="1015">
        <f t="shared" si="17"/>
        <v>224000000</v>
      </c>
      <c r="S59" s="1015">
        <f t="shared" si="18"/>
        <v>66966399999.999992</v>
      </c>
      <c r="T59" s="868"/>
    </row>
    <row r="60" spans="1:20" ht="31.5">
      <c r="A60" s="1014">
        <v>19</v>
      </c>
      <c r="B60" s="780" t="s">
        <v>1234</v>
      </c>
      <c r="C60" s="871">
        <f t="shared" si="15"/>
        <v>29098.485800000002</v>
      </c>
      <c r="D60" s="842">
        <v>24170</v>
      </c>
      <c r="E60" s="997">
        <v>2181.1898000000001</v>
      </c>
      <c r="F60" s="997">
        <v>4388.2960000000003</v>
      </c>
      <c r="G60" s="997">
        <f>2626.058281-K60</f>
        <v>1641</v>
      </c>
      <c r="H60" s="842">
        <v>27012.218648999999</v>
      </c>
      <c r="I60" s="872">
        <f>C60-H60</f>
        <v>2086.2671510000037</v>
      </c>
      <c r="J60" s="997">
        <v>1101.2088699999999</v>
      </c>
      <c r="K60" s="997">
        <v>985.05828099999997</v>
      </c>
      <c r="L60" s="1026"/>
      <c r="N60" s="1010"/>
      <c r="P60" s="1010"/>
      <c r="R60" s="1015">
        <f t="shared" si="17"/>
        <v>985058281</v>
      </c>
      <c r="S60" s="1015">
        <f t="shared" si="18"/>
        <v>1101208870</v>
      </c>
    </row>
    <row r="61" spans="1:20">
      <c r="A61" s="1012" t="s">
        <v>26</v>
      </c>
      <c r="B61" s="820" t="s">
        <v>1235</v>
      </c>
      <c r="C61" s="999">
        <f>SUM(C62:C67)</f>
        <v>618364.46016899997</v>
      </c>
      <c r="D61" s="999">
        <f>SUM(D62:D67)</f>
        <v>169916.28</v>
      </c>
      <c r="E61" s="999">
        <f t="shared" ref="E61:K61" si="21">SUM(E62:E67)</f>
        <v>4414.2119679999996</v>
      </c>
      <c r="F61" s="999">
        <f t="shared" si="21"/>
        <v>489737.41899999999</v>
      </c>
      <c r="G61" s="999">
        <f t="shared" si="21"/>
        <v>45703.450798999998</v>
      </c>
      <c r="H61" s="999">
        <f t="shared" si="21"/>
        <v>496027.09991699998</v>
      </c>
      <c r="I61" s="999">
        <f t="shared" si="21"/>
        <v>122337.360252</v>
      </c>
      <c r="J61" s="999">
        <f t="shared" si="21"/>
        <v>47054.635318999994</v>
      </c>
      <c r="K61" s="999">
        <f t="shared" si="21"/>
        <v>75282.72493299999</v>
      </c>
      <c r="L61" s="1010"/>
      <c r="N61" s="1010"/>
      <c r="P61" s="1010"/>
      <c r="R61" s="1015">
        <f t="shared" si="17"/>
        <v>75282724932.999985</v>
      </c>
      <c r="S61" s="1015">
        <f t="shared" si="18"/>
        <v>47054635318.999992</v>
      </c>
    </row>
    <row r="62" spans="1:20">
      <c r="A62" s="1014">
        <v>1</v>
      </c>
      <c r="B62" s="780" t="s">
        <v>1236</v>
      </c>
      <c r="C62" s="872">
        <f>D62+E62+F62-G62</f>
        <v>57912.862999999998</v>
      </c>
      <c r="D62" s="871"/>
      <c r="E62" s="871"/>
      <c r="F62" s="871">
        <v>57912.862999999998</v>
      </c>
      <c r="G62" s="871"/>
      <c r="H62" s="871">
        <v>35629.438615999999</v>
      </c>
      <c r="I62" s="872">
        <f>C62-H62</f>
        <v>22283.424383999998</v>
      </c>
      <c r="J62" s="871">
        <v>88.02</v>
      </c>
      <c r="K62" s="871">
        <v>22195.404384000001</v>
      </c>
      <c r="L62" s="1010"/>
      <c r="N62" s="1010"/>
      <c r="P62" s="1010"/>
    </row>
    <row r="63" spans="1:20">
      <c r="A63" s="1014">
        <v>2</v>
      </c>
      <c r="B63" s="780" t="s">
        <v>1237</v>
      </c>
      <c r="C63" s="872">
        <f>D63+E63+F63-G63</f>
        <v>392099.94500000001</v>
      </c>
      <c r="D63" s="871"/>
      <c r="E63" s="871"/>
      <c r="F63" s="871">
        <f>1021.677+391078.268</f>
        <v>392099.94500000001</v>
      </c>
      <c r="G63" s="871"/>
      <c r="H63" s="871">
        <f>'[22]Bieu 56'!D76</f>
        <v>302826.21717600001</v>
      </c>
      <c r="I63" s="872">
        <f>C63-H63</f>
        <v>89273.727824000001</v>
      </c>
      <c r="J63" s="871">
        <v>38361.889792000002</v>
      </c>
      <c r="K63" s="871">
        <v>50911.838032</v>
      </c>
      <c r="L63" s="1010"/>
      <c r="N63" s="1010"/>
      <c r="P63" s="1010"/>
    </row>
    <row r="64" spans="1:20">
      <c r="A64" s="1014">
        <v>3</v>
      </c>
      <c r="B64" s="780" t="s">
        <v>1077</v>
      </c>
      <c r="C64" s="872">
        <f>D64+E64+F64-G64</f>
        <v>9497.1967010000008</v>
      </c>
      <c r="D64" s="871">
        <v>48252</v>
      </c>
      <c r="E64" s="871">
        <v>25.647500000000001</v>
      </c>
      <c r="F64" s="871"/>
      <c r="G64" s="871">
        <v>38780.450798999998</v>
      </c>
      <c r="H64" s="871">
        <v>9497.1967010000008</v>
      </c>
      <c r="I64" s="872">
        <f t="shared" ref="I64:I65" si="22">C64-H64</f>
        <v>0</v>
      </c>
      <c r="J64" s="871"/>
      <c r="K64" s="871"/>
      <c r="L64" s="1010"/>
      <c r="N64" s="1010"/>
      <c r="P64" s="1010"/>
    </row>
    <row r="65" spans="1:19" ht="31.5">
      <c r="A65" s="1014">
        <v>4</v>
      </c>
      <c r="B65" s="780" t="s">
        <v>1238</v>
      </c>
      <c r="C65" s="872">
        <f>D65+E65+F65-G65</f>
        <v>28823.011128999999</v>
      </c>
      <c r="D65" s="871">
        <v>22970</v>
      </c>
      <c r="E65" s="871">
        <v>1325.011129</v>
      </c>
      <c r="F65" s="871">
        <v>7944</v>
      </c>
      <c r="G65" s="871">
        <v>3416</v>
      </c>
      <c r="H65" s="871">
        <v>26823.143674999999</v>
      </c>
      <c r="I65" s="872">
        <f t="shared" si="22"/>
        <v>1999.8674539999993</v>
      </c>
      <c r="J65" s="871">
        <v>3.4213369999999999</v>
      </c>
      <c r="K65" s="871">
        <v>1996.446117</v>
      </c>
      <c r="L65" s="1010"/>
      <c r="N65" s="1010"/>
      <c r="P65" s="1010"/>
      <c r="R65" s="617">
        <f>K65*1000000</f>
        <v>1996446117</v>
      </c>
      <c r="S65" s="617">
        <f>J65*1000000</f>
        <v>3421337</v>
      </c>
    </row>
    <row r="66" spans="1:19">
      <c r="A66" s="1014">
        <v>5</v>
      </c>
      <c r="B66" s="780" t="s">
        <v>331</v>
      </c>
      <c r="C66" s="872">
        <f>D66+E66+F66-G66</f>
        <v>15063.372272000001</v>
      </c>
      <c r="D66" s="998">
        <v>12056</v>
      </c>
      <c r="E66" s="998">
        <v>110.774272</v>
      </c>
      <c r="F66" s="998">
        <v>3667.598</v>
      </c>
      <c r="G66" s="998">
        <v>771</v>
      </c>
      <c r="H66" s="998">
        <v>14826.949049999999</v>
      </c>
      <c r="I66" s="872">
        <f>C66-H66</f>
        <v>236.42322200000126</v>
      </c>
      <c r="J66" s="998">
        <v>57.386822000000002</v>
      </c>
      <c r="K66" s="998">
        <v>179.03639999999999</v>
      </c>
      <c r="L66" s="1010"/>
      <c r="N66" s="1010"/>
      <c r="P66" s="1010"/>
      <c r="R66" s="617">
        <f>K66*1000000</f>
        <v>179036400</v>
      </c>
      <c r="S66" s="617">
        <f>J66*1000000</f>
        <v>57386822</v>
      </c>
    </row>
    <row r="67" spans="1:19">
      <c r="A67" s="1014">
        <v>6</v>
      </c>
      <c r="B67" s="780" t="s">
        <v>1158</v>
      </c>
      <c r="C67" s="872">
        <f t="shared" ref="C67:C75" si="23">D67+E67+F67-G67</f>
        <v>114968.072067</v>
      </c>
      <c r="D67" s="998">
        <v>86638.28</v>
      </c>
      <c r="E67" s="998">
        <v>2952.7790669999999</v>
      </c>
      <c r="F67" s="998">
        <v>28113.012999999999</v>
      </c>
      <c r="G67" s="998">
        <v>2736</v>
      </c>
      <c r="H67" s="998">
        <v>106424.15469900001</v>
      </c>
      <c r="I67" s="872">
        <f>C67-H67</f>
        <v>8543.9173679999949</v>
      </c>
      <c r="J67" s="998">
        <v>8543.9173679999949</v>
      </c>
      <c r="K67" s="998"/>
      <c r="L67" s="1010"/>
      <c r="N67" s="1010"/>
      <c r="P67" s="1010"/>
      <c r="R67" s="783">
        <f>J67*1000000</f>
        <v>8543917367.9999952</v>
      </c>
    </row>
    <row r="68" spans="1:19" s="23" customFormat="1">
      <c r="A68" s="1012" t="s">
        <v>28</v>
      </c>
      <c r="B68" s="779" t="s">
        <v>419</v>
      </c>
      <c r="C68" s="996">
        <f>SUM(C69:C75)</f>
        <v>7116.1103999999996</v>
      </c>
      <c r="D68" s="996">
        <f t="shared" ref="D68:K68" si="24">SUM(D69:D75)</f>
        <v>3178</v>
      </c>
      <c r="E68" s="996">
        <f t="shared" si="24"/>
        <v>70.110399999999998</v>
      </c>
      <c r="F68" s="996">
        <f t="shared" si="24"/>
        <v>4105</v>
      </c>
      <c r="G68" s="996">
        <f t="shared" si="24"/>
        <v>237</v>
      </c>
      <c r="H68" s="996">
        <f>SUM(H69:H75)</f>
        <v>5929.6993270000003</v>
      </c>
      <c r="I68" s="996">
        <f t="shared" si="24"/>
        <v>1186.4110729999998</v>
      </c>
      <c r="J68" s="996">
        <f t="shared" si="24"/>
        <v>690.11040000000003</v>
      </c>
      <c r="K68" s="996">
        <f t="shared" si="24"/>
        <v>496.30067299999985</v>
      </c>
      <c r="L68" s="1010"/>
      <c r="M68" s="617"/>
      <c r="N68" s="1010"/>
      <c r="O68" s="617"/>
      <c r="P68" s="1010"/>
    </row>
    <row r="69" spans="1:19">
      <c r="A69" s="1014">
        <v>1</v>
      </c>
      <c r="B69" s="778" t="s">
        <v>1239</v>
      </c>
      <c r="C69" s="872">
        <f>D69+E69+F69-G69</f>
        <v>800</v>
      </c>
      <c r="D69" s="997"/>
      <c r="E69" s="997"/>
      <c r="F69" s="997">
        <v>800</v>
      </c>
      <c r="G69" s="997"/>
      <c r="H69" s="997">
        <v>793.710376</v>
      </c>
      <c r="I69" s="872">
        <f t="shared" ref="I69:I75" si="25">C69-H69</f>
        <v>6.2896240000000034</v>
      </c>
      <c r="J69" s="997"/>
      <c r="K69" s="997">
        <v>6.2896240000000034</v>
      </c>
      <c r="L69" s="1010"/>
      <c r="N69" s="1010"/>
      <c r="P69" s="1010"/>
    </row>
    <row r="70" spans="1:19">
      <c r="A70" s="1014">
        <v>2</v>
      </c>
      <c r="B70" s="780" t="s">
        <v>1240</v>
      </c>
      <c r="C70" s="872">
        <f t="shared" si="23"/>
        <v>700</v>
      </c>
      <c r="D70" s="997"/>
      <c r="E70" s="997"/>
      <c r="F70" s="997">
        <v>700</v>
      </c>
      <c r="G70" s="997"/>
      <c r="H70" s="997">
        <v>692.32705099999998</v>
      </c>
      <c r="I70" s="872">
        <f t="shared" si="25"/>
        <v>7.6729490000000169</v>
      </c>
      <c r="J70" s="997"/>
      <c r="K70" s="997">
        <v>7.6729490000000169</v>
      </c>
      <c r="L70" s="1010"/>
      <c r="N70" s="1010"/>
      <c r="P70" s="1010"/>
    </row>
    <row r="71" spans="1:19">
      <c r="A71" s="1014">
        <v>3</v>
      </c>
      <c r="B71" s="778" t="s">
        <v>1241</v>
      </c>
      <c r="C71" s="872">
        <f t="shared" si="23"/>
        <v>400</v>
      </c>
      <c r="D71" s="997">
        <v>400</v>
      </c>
      <c r="E71" s="997"/>
      <c r="F71" s="997"/>
      <c r="G71" s="997"/>
      <c r="H71" s="997">
        <v>300.85640000000001</v>
      </c>
      <c r="I71" s="872">
        <f t="shared" si="25"/>
        <v>99.143599999999992</v>
      </c>
      <c r="J71" s="997"/>
      <c r="K71" s="997">
        <v>99.143600000000006</v>
      </c>
      <c r="L71" s="1010"/>
      <c r="N71" s="1010"/>
      <c r="P71" s="1010"/>
    </row>
    <row r="72" spans="1:19">
      <c r="A72" s="1014">
        <v>4</v>
      </c>
      <c r="B72" s="778" t="s">
        <v>322</v>
      </c>
      <c r="C72" s="872">
        <f t="shared" si="23"/>
        <v>900</v>
      </c>
      <c r="D72" s="997">
        <v>600</v>
      </c>
      <c r="E72" s="997"/>
      <c r="F72" s="997">
        <v>300</v>
      </c>
      <c r="G72" s="997"/>
      <c r="H72" s="997">
        <v>600</v>
      </c>
      <c r="I72" s="872">
        <f t="shared" si="25"/>
        <v>300</v>
      </c>
      <c r="J72" s="997">
        <f>I72</f>
        <v>300</v>
      </c>
      <c r="K72" s="997"/>
      <c r="L72" s="1010"/>
      <c r="N72" s="1010"/>
      <c r="P72" s="1010"/>
    </row>
    <row r="73" spans="1:19">
      <c r="A73" s="1014">
        <v>5</v>
      </c>
      <c r="B73" s="780" t="s">
        <v>1242</v>
      </c>
      <c r="C73" s="872">
        <f t="shared" si="23"/>
        <v>1000</v>
      </c>
      <c r="D73" s="997"/>
      <c r="E73" s="997"/>
      <c r="F73" s="997">
        <v>1000</v>
      </c>
      <c r="G73" s="997"/>
      <c r="H73" s="997">
        <v>1000</v>
      </c>
      <c r="I73" s="872">
        <f t="shared" si="25"/>
        <v>0</v>
      </c>
      <c r="J73" s="997"/>
      <c r="K73" s="997"/>
      <c r="L73" s="1010"/>
      <c r="N73" s="1010"/>
      <c r="P73" s="1010"/>
    </row>
    <row r="74" spans="1:19">
      <c r="A74" s="1014">
        <v>6</v>
      </c>
      <c r="B74" s="780" t="s">
        <v>1243</v>
      </c>
      <c r="C74" s="872">
        <f t="shared" si="23"/>
        <v>1945.1104</v>
      </c>
      <c r="D74" s="872">
        <v>570</v>
      </c>
      <c r="E74" s="872">
        <v>70.110399999999998</v>
      </c>
      <c r="F74" s="872">
        <v>1305</v>
      </c>
      <c r="G74" s="872"/>
      <c r="H74" s="872">
        <v>1411.5041000000001</v>
      </c>
      <c r="I74" s="872">
        <f t="shared" si="25"/>
        <v>533.60629999999992</v>
      </c>
      <c r="J74" s="872">
        <v>390.11040000000003</v>
      </c>
      <c r="K74" s="872">
        <f>I74-J74</f>
        <v>143.49589999999989</v>
      </c>
      <c r="L74" s="1010"/>
      <c r="N74" s="1010"/>
      <c r="P74" s="1010"/>
    </row>
    <row r="75" spans="1:19">
      <c r="A75" s="1014">
        <v>7</v>
      </c>
      <c r="B75" s="780" t="s">
        <v>319</v>
      </c>
      <c r="C75" s="872">
        <f t="shared" si="23"/>
        <v>1371</v>
      </c>
      <c r="D75" s="997">
        <v>1608</v>
      </c>
      <c r="E75" s="997"/>
      <c r="F75" s="997"/>
      <c r="G75" s="997">
        <v>237</v>
      </c>
      <c r="H75" s="871">
        <v>1131.3014000000001</v>
      </c>
      <c r="I75" s="872">
        <f t="shared" si="25"/>
        <v>239.69859999999994</v>
      </c>
      <c r="J75" s="997"/>
      <c r="K75" s="997">
        <f>I75</f>
        <v>239.69859999999994</v>
      </c>
      <c r="L75" s="1010"/>
      <c r="N75" s="1010"/>
      <c r="P75" s="1010"/>
      <c r="R75" s="1009">
        <f>K75*1000000</f>
        <v>239698599.99999994</v>
      </c>
    </row>
    <row r="76" spans="1:19">
      <c r="A76" s="819" t="s">
        <v>30</v>
      </c>
      <c r="B76" s="820" t="s">
        <v>1244</v>
      </c>
      <c r="C76" s="1001">
        <f>SUM(C77:C79)</f>
        <v>186699.50047699999</v>
      </c>
      <c r="D76" s="1001">
        <f>SUM(D77:D79)</f>
        <v>125115</v>
      </c>
      <c r="E76" s="1001">
        <f>SUM(E77:E79)</f>
        <v>2086.500477</v>
      </c>
      <c r="F76" s="1001">
        <f t="shared" ref="F76:K76" si="26">SUM(F77:F79)</f>
        <v>59498</v>
      </c>
      <c r="G76" s="1001">
        <f t="shared" si="26"/>
        <v>0</v>
      </c>
      <c r="H76" s="1001">
        <f>SUM(H77:H79)</f>
        <v>171584.65638599999</v>
      </c>
      <c r="I76" s="1001">
        <f>SUM(I77:I79)</f>
        <v>15114.844090999999</v>
      </c>
      <c r="J76" s="1001">
        <f t="shared" si="26"/>
        <v>13929</v>
      </c>
      <c r="K76" s="1001">
        <f t="shared" si="26"/>
        <v>1185.844090999999</v>
      </c>
      <c r="L76" s="1010"/>
      <c r="N76" s="1010"/>
      <c r="P76" s="1010"/>
    </row>
    <row r="77" spans="1:19">
      <c r="A77" s="1014">
        <v>1</v>
      </c>
      <c r="B77" s="780" t="s">
        <v>1245</v>
      </c>
      <c r="C77" s="872">
        <f t="shared" ref="C77:C79" si="27">D77+E77+F77-G77</f>
        <v>85584</v>
      </c>
      <c r="D77" s="872">
        <v>57411</v>
      </c>
      <c r="E77" s="872"/>
      <c r="F77" s="872">
        <v>28173</v>
      </c>
      <c r="G77" s="872"/>
      <c r="H77" s="872">
        <v>80455</v>
      </c>
      <c r="I77" s="872">
        <f t="shared" ref="I77:I78" si="28">C77-H77</f>
        <v>5129</v>
      </c>
      <c r="J77" s="872">
        <v>5129</v>
      </c>
      <c r="K77" s="872"/>
      <c r="L77" s="1010"/>
      <c r="N77" s="1010"/>
      <c r="P77" s="1010"/>
      <c r="R77" s="1029">
        <f>K78*1000000</f>
        <v>25025000.000001457</v>
      </c>
    </row>
    <row r="78" spans="1:19">
      <c r="A78" s="1014">
        <v>2</v>
      </c>
      <c r="B78" s="780" t="s">
        <v>1246</v>
      </c>
      <c r="C78" s="872">
        <f t="shared" si="27"/>
        <v>34583</v>
      </c>
      <c r="D78" s="872">
        <v>31658</v>
      </c>
      <c r="E78" s="872"/>
      <c r="F78" s="872">
        <v>2925</v>
      </c>
      <c r="G78" s="872"/>
      <c r="H78" s="872">
        <v>34557.974999999999</v>
      </c>
      <c r="I78" s="872">
        <f t="shared" si="28"/>
        <v>25.025000000001455</v>
      </c>
      <c r="J78" s="872"/>
      <c r="K78" s="872">
        <f>I78</f>
        <v>25.025000000001455</v>
      </c>
      <c r="L78" s="1010"/>
      <c r="N78" s="1010"/>
      <c r="P78" s="1010"/>
    </row>
    <row r="79" spans="1:19">
      <c r="A79" s="1014">
        <v>3</v>
      </c>
      <c r="B79" s="780" t="s">
        <v>339</v>
      </c>
      <c r="C79" s="872">
        <f t="shared" si="27"/>
        <v>66532.500476999994</v>
      </c>
      <c r="D79" s="872">
        <f>34409+1000+637</f>
        <v>36046</v>
      </c>
      <c r="E79" s="872">
        <f>86.500477+2000</f>
        <v>2086.500477</v>
      </c>
      <c r="F79" s="872">
        <v>28400</v>
      </c>
      <c r="G79" s="872"/>
      <c r="H79" s="872">
        <v>56571.681385999997</v>
      </c>
      <c r="I79" s="872">
        <f>C79-H79</f>
        <v>9960.8190909999976</v>
      </c>
      <c r="J79" s="872">
        <v>8800</v>
      </c>
      <c r="K79" s="872">
        <f>I79-J79</f>
        <v>1160.8190909999976</v>
      </c>
      <c r="L79" s="1010"/>
      <c r="P79" s="1010"/>
      <c r="R79" s="1025">
        <f>K79*1000000</f>
        <v>1160819090.9999976</v>
      </c>
      <c r="S79" s="1025">
        <f>J79*1000000</f>
        <v>8800000000</v>
      </c>
    </row>
    <row r="80" spans="1:19">
      <c r="A80" s="819" t="s">
        <v>32</v>
      </c>
      <c r="B80" s="820" t="s">
        <v>1247</v>
      </c>
      <c r="C80" s="1001">
        <f>C81</f>
        <v>78934.845000000001</v>
      </c>
      <c r="D80" s="1001">
        <f t="shared" ref="D80:K80" si="29">D81</f>
        <v>50955</v>
      </c>
      <c r="E80" s="1001">
        <f t="shared" si="29"/>
        <v>0</v>
      </c>
      <c r="F80" s="1001">
        <f t="shared" si="29"/>
        <v>28199</v>
      </c>
      <c r="G80" s="1001">
        <f t="shared" si="29"/>
        <v>219.155</v>
      </c>
      <c r="H80" s="1001">
        <f t="shared" si="29"/>
        <v>78934.845000000001</v>
      </c>
      <c r="I80" s="1001">
        <f t="shared" si="29"/>
        <v>0</v>
      </c>
      <c r="J80" s="1001">
        <f t="shared" si="29"/>
        <v>0</v>
      </c>
      <c r="K80" s="1001">
        <f t="shared" si="29"/>
        <v>0</v>
      </c>
      <c r="L80" s="1010"/>
      <c r="N80" s="1010"/>
      <c r="P80" s="1010"/>
    </row>
    <row r="81" spans="1:18" ht="31.5">
      <c r="A81" s="1014">
        <v>1</v>
      </c>
      <c r="B81" s="780" t="s">
        <v>1248</v>
      </c>
      <c r="C81" s="872">
        <f>D81+E81+F81-G81</f>
        <v>78934.845000000001</v>
      </c>
      <c r="D81" s="872">
        <v>50955</v>
      </c>
      <c r="E81" s="872"/>
      <c r="F81" s="872">
        <v>28199</v>
      </c>
      <c r="G81" s="872">
        <v>219.155</v>
      </c>
      <c r="H81" s="872">
        <v>78934.845000000001</v>
      </c>
      <c r="I81" s="872">
        <f t="shared" ref="I81" si="30">C81-H81</f>
        <v>0</v>
      </c>
      <c r="J81" s="872">
        <v>0</v>
      </c>
      <c r="K81" s="872">
        <v>0</v>
      </c>
      <c r="L81" s="1010"/>
      <c r="N81" s="1010"/>
      <c r="P81" s="1010"/>
      <c r="R81" s="1029">
        <f>K82*1000000</f>
        <v>0</v>
      </c>
    </row>
  </sheetData>
  <mergeCells count="11">
    <mergeCell ref="H1:K1"/>
    <mergeCell ref="A2:K2"/>
    <mergeCell ref="A3:K3"/>
    <mergeCell ref="A9:A10"/>
    <mergeCell ref="B9:B10"/>
    <mergeCell ref="C9:C10"/>
    <mergeCell ref="D9:G9"/>
    <mergeCell ref="H9:H10"/>
    <mergeCell ref="I9:I10"/>
    <mergeCell ref="J9:K9"/>
    <mergeCell ref="J4:K4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80" orientation="landscape" r:id="rId1"/>
  <headerFooter>
    <oddHeader>&amp;C&amp;P</oddHeader>
  </headerFooter>
  <colBreaks count="1" manualBreakCount="1">
    <brk id="11" max="81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Z78"/>
  <sheetViews>
    <sheetView view="pageBreakPreview" zoomScale="80" zoomScaleNormal="100" zoomScaleSheetLayoutView="80" workbookViewId="0">
      <selection activeCell="M11" sqref="M11"/>
    </sheetView>
  </sheetViews>
  <sheetFormatPr defaultColWidth="9.140625" defaultRowHeight="15"/>
  <cols>
    <col min="1" max="1" width="7" style="788" customWidth="1"/>
    <col min="2" max="2" width="20.140625" style="788" customWidth="1"/>
    <col min="3" max="3" width="12.85546875" style="788" customWidth="1"/>
    <col min="4" max="4" width="12.140625" style="788" customWidth="1"/>
    <col min="5" max="5" width="14.85546875" style="788" hidden="1" customWidth="1"/>
    <col min="6" max="6" width="12" style="788" hidden="1" customWidth="1"/>
    <col min="7" max="7" width="12.140625" style="788" customWidth="1"/>
    <col min="8" max="8" width="12.42578125" style="788" hidden="1" customWidth="1"/>
    <col min="9" max="9" width="14.28515625" style="788" hidden="1" customWidth="1"/>
    <col min="10" max="10" width="13.85546875" style="788" bestFit="1" customWidth="1"/>
    <col min="11" max="11" width="14" style="788" customWidth="1"/>
    <col min="12" max="14" width="9.140625" style="788"/>
    <col min="15" max="15" width="14.140625" style="788" customWidth="1"/>
    <col min="16" max="16" width="12.7109375" style="788" customWidth="1"/>
    <col min="17" max="17" width="9.140625" style="788"/>
    <col min="18" max="18" width="13.28515625" style="788" customWidth="1"/>
    <col min="19" max="19" width="13.5703125" style="788" customWidth="1"/>
    <col min="20" max="20" width="12.7109375" style="788" customWidth="1"/>
    <col min="21" max="21" width="14.140625" customWidth="1"/>
    <col min="22" max="25" width="9.140625" style="788"/>
    <col min="26" max="26" width="10.140625" style="844" hidden="1" customWidth="1"/>
    <col min="27" max="16384" width="9.140625" style="788"/>
  </cols>
  <sheetData>
    <row r="1" spans="1:26" ht="15.75" customHeight="1">
      <c r="A1" s="1225"/>
      <c r="B1" s="1225"/>
      <c r="C1" s="1225"/>
      <c r="J1" s="1225"/>
      <c r="K1" s="1225"/>
      <c r="L1" s="1225"/>
      <c r="T1" s="1223" t="s">
        <v>444</v>
      </c>
      <c r="U1" s="1223"/>
      <c r="V1" s="1223"/>
      <c r="W1" s="1223"/>
      <c r="X1" s="1223"/>
      <c r="Y1" s="579"/>
    </row>
    <row r="2" spans="1:26" ht="18.75">
      <c r="A2" s="1226" t="s">
        <v>1275</v>
      </c>
      <c r="B2" s="1226"/>
      <c r="C2" s="1226"/>
      <c r="D2" s="1226"/>
      <c r="E2" s="1226"/>
      <c r="F2" s="1226"/>
      <c r="G2" s="1226"/>
      <c r="H2" s="1226"/>
      <c r="I2" s="1226"/>
      <c r="J2" s="1226"/>
      <c r="K2" s="1226"/>
      <c r="L2" s="1226"/>
      <c r="M2" s="1226"/>
      <c r="N2" s="1226"/>
      <c r="O2" s="1226"/>
      <c r="P2" s="1226"/>
      <c r="Q2" s="1226"/>
      <c r="R2" s="1226"/>
      <c r="S2" s="1226"/>
      <c r="T2" s="1226"/>
      <c r="U2" s="1226"/>
      <c r="V2" s="1226"/>
      <c r="W2" s="1226"/>
      <c r="X2" s="1226"/>
      <c r="Y2" s="1226"/>
    </row>
    <row r="3" spans="1:26" ht="15.75">
      <c r="A3" s="1227" t="e">
        <f>#REF!</f>
        <v>#REF!</v>
      </c>
      <c r="B3" s="1227"/>
      <c r="C3" s="1227"/>
      <c r="D3" s="1227"/>
      <c r="E3" s="1227"/>
      <c r="F3" s="1227"/>
      <c r="G3" s="1227"/>
      <c r="H3" s="1227"/>
      <c r="I3" s="1227"/>
      <c r="J3" s="1227"/>
      <c r="K3" s="1227"/>
      <c r="L3" s="1227"/>
      <c r="M3" s="1227"/>
      <c r="N3" s="1227"/>
      <c r="O3" s="1227"/>
      <c r="P3" s="1227"/>
      <c r="Q3" s="1227"/>
      <c r="R3" s="1227"/>
      <c r="S3" s="1227"/>
      <c r="T3" s="1227"/>
      <c r="U3" s="1227"/>
      <c r="V3" s="1227"/>
      <c r="W3" s="1227"/>
      <c r="X3" s="1227"/>
      <c r="Y3" s="1227"/>
    </row>
    <row r="4" spans="1:26" ht="63" hidden="1">
      <c r="A4" s="801"/>
      <c r="B4" s="801"/>
      <c r="C4" s="801"/>
      <c r="D4" s="801"/>
      <c r="E4" s="801"/>
      <c r="F4" s="801"/>
      <c r="G4" s="801"/>
      <c r="H4" s="801"/>
      <c r="I4" s="801"/>
      <c r="J4" s="811" t="s">
        <v>1285</v>
      </c>
      <c r="K4" s="807">
        <f>K5-K13</f>
        <v>640.40453199855983</v>
      </c>
      <c r="L4" s="801"/>
      <c r="M4" s="808">
        <f>M5-M13</f>
        <v>43.649000000000342</v>
      </c>
      <c r="N4" s="801"/>
      <c r="O4" s="801"/>
      <c r="P4" s="808">
        <f>P5-P13</f>
        <v>46866.588440999389</v>
      </c>
      <c r="Q4" s="801"/>
      <c r="R4" s="801"/>
      <c r="S4